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0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0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0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0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0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0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0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0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0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0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0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0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0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0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0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0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0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0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0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0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0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0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0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0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0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0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0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0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0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0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0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0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0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0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0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0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0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0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0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0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0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0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0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0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0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0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0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0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0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0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0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0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0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0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0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0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0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0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0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0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0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0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0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0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0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0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0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0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0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0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0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0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0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0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0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0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0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0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0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0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0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0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0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0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0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0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0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0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0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0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0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0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0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0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0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0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0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0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0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0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0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0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0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0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0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0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0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0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0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0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0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0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0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0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0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0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0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0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0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0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0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0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0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0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0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0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0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0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0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0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0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0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0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0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0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0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0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0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0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0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0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0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0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0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0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0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0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0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0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0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0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0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0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0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0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0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0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0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0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0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0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0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0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0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0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0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0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0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0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0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0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0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0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0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0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0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0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0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0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0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0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0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0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0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0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0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0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0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0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0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0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0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0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0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0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0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0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0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0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0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0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0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0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0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0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0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0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0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0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0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0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0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0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0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0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0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0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0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0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0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0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0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0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0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0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0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0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0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0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0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0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0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0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0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0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0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0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0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0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0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0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0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0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0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0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0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0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0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0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0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0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0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0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0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0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0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0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0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0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0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0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0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0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0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0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0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0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0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0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0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0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0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0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0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0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0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0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0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0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0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0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0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0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0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0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0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0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0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0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0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0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0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0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0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0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0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0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0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0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0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0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0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0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0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0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0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0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0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0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0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0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0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0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0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0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0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0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0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0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0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0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0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0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0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0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0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0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0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0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0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0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0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0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0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0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0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0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0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0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0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0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0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0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0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0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0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0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0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0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0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0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0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0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0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0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0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0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0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0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0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0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0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0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0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0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0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0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0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0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0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0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0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0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0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0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0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0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0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0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0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0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0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0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0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0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0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0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0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0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0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0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0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0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0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0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0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0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0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0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0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0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0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0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0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0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0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0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0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0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0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0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0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0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0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0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0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0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0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0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0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0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0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0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0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0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0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0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0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0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0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0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0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0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0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0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0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0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0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0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0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0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0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0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0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0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0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0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0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0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0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0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0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0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0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0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0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0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0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0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0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0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0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0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0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0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0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0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0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0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0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0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0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0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0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2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2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2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2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2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2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2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2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2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2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2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2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2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2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2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2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2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2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2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2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2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2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2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2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2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2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2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2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2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2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2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2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2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2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2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2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2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2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2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2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2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2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2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2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2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2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2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2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2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2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2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2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2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2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2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2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2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2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2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2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2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2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2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2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2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2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2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2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2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2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2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2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2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2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2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2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2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2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2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2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2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2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2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2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2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2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2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2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2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2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2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2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2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2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2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2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2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2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2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2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2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2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2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2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2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2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2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2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2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2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2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2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2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2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2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2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2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2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2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2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2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2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2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2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2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2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2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2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2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2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2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2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2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2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2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2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2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2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2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2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2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2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2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2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2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2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2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2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2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2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2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2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2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2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2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2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2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2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2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2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2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2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2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2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2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2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2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2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2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2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2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2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2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2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2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2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2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2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2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2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2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2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2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2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2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2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2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2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2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2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2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2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2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2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2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2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2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2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2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3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2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2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2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3"/>
    <n v="40"/>
    <x v="2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2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2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2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2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2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2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2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2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2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3"/>
    <n v="47"/>
    <x v="2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3"/>
    <n v="18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2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2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2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3"/>
    <n v="23"/>
    <x v="2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2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2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3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2"/>
    <n v="31"/>
    <x v="2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2"/>
    <n v="29"/>
    <x v="2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2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3"/>
    <n v="18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2"/>
    <n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2"/>
    <n v="42"/>
    <x v="2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3"/>
    <n v="28"/>
    <x v="2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2"/>
    <n v="27"/>
    <x v="2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2"/>
    <n v="36"/>
    <x v="2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2"/>
    <n v="38"/>
    <x v="2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3"/>
    <n v="21"/>
    <x v="2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2"/>
    <n v="30"/>
    <x v="2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2"/>
    <n v="36"/>
    <x v="2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3"/>
    <n v="39"/>
    <x v="2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2"/>
    <n v="20"/>
    <x v="2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2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2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3"/>
    <n v="36"/>
    <x v="2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2"/>
    <n v="49"/>
    <x v="2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3"/>
    <n v="25"/>
    <x v="2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2"/>
    <n v="48"/>
    <x v="2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3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2"/>
    <n v="28"/>
    <x v="2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2"/>
    <n v="38"/>
    <x v="2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2"/>
    <n v="26"/>
    <x v="2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3"/>
    <n v="23"/>
    <x v="2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2"/>
    <n v="46"/>
    <x v="2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2"/>
    <n v="37"/>
    <x v="2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2"/>
    <n v="36"/>
    <x v="2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2"/>
    <n v="48"/>
    <x v="2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3"/>
    <n v="43"/>
    <x v="2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3"/>
    <n v="22"/>
    <x v="2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2"/>
    <n v="30"/>
    <x v="2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3"/>
    <n v="26"/>
    <x v="2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2"/>
    <n v="41"/>
    <x v="2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3"/>
    <n v="18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3"/>
    <n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3"/>
    <n v="33"/>
    <x v="2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3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2"/>
    <n v="36"/>
    <x v="2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3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3"/>
    <n v="31"/>
    <x v="2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3"/>
    <n v="42"/>
    <x v="2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3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2"/>
    <n v="42"/>
    <x v="2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3"/>
    <n v="28"/>
    <x v="2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2"/>
    <n v="29"/>
    <x v="2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2"/>
    <n v="22"/>
    <x v="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2"/>
    <n v="21"/>
    <x v="2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2"/>
    <n v="30"/>
    <x v="2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3"/>
    <n v="39"/>
    <x v="2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2"/>
    <n v="36"/>
    <x v="2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2"/>
    <n v="45"/>
    <x v="2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3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2"/>
    <n v="31"/>
    <x v="2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3"/>
    <n v="30"/>
    <x v="2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3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2"/>
    <n v="46"/>
    <x v="2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3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3"/>
    <n v="34"/>
    <x v="2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3"/>
    <n v="29"/>
    <x v="2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3"/>
    <n v="46"/>
    <x v="2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3"/>
    <n v="36"/>
    <x v="2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EF823-C580-4C14-BE9F-EACB59367995}" name="PivotTable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07526-4D69-470D-B719-23781DE0F06E}" name="PivotTable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showAll="0"/>
    <pivotField showAll="0"/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Amount" fld="15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E2409-398A-45BB-BC20-D0E03DED5956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DA2994-4E59-4181-A822-8F665BE2A47C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723CE-5EAE-4086-B743-C1B15B4694C9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E7" firstHeaderRow="1" firstDataRow="2" firstDataCol="1"/>
  <pivotFields count="21">
    <pivotField showAll="0"/>
    <pivotField dataField="1" showAll="0"/>
    <pivotField showAll="0"/>
    <pivotField axis="axisCol" showAll="0">
      <items count="5">
        <item x="3"/>
        <item x="1"/>
        <item x="2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4">
    <i>
      <x/>
    </i>
    <i>
      <x v="1"/>
    </i>
    <i>
      <x v="2"/>
    </i>
    <i>
      <x v="3"/>
    </i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A3D60A-F0BF-4178-BC66-C58E19A77280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20">
      <pivotArea outline="0" collapsedLevelsAreSubtotals="1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0FCDAE-5602-46FC-89E7-6F93AD41247E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5"/>
      <queryTableField id="6" name="Date" tableColumnId="6"/>
      <queryTableField id="21" dataBound="0" tableColumnId="2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D907133-1EB0-4AAE-A84F-28EA5FE900CB}" sourceName="Month">
  <pivotTables>
    <pivotTable tabId="3" name="PivotTable1"/>
    <pivotTable tabId="8" name="PivotTable2"/>
    <pivotTable tabId="5" name="PivotTable1"/>
    <pivotTable tabId="6" name="PivotTable2"/>
    <pivotTable tabId="7" name="PivotTable1"/>
    <pivotTable tabId="9" name="PivotTable3"/>
  </pivotTables>
  <data>
    <tabular pivotCacheId="67080009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8563BA8-29C3-4E33-8FBB-05C638EA5FFD}" sourceName="Channel ">
  <pivotTables>
    <pivotTable tabId="3" name="PivotTable1"/>
    <pivotTable tabId="8" name="PivotTable2"/>
    <pivotTable tabId="5" name="PivotTable1"/>
    <pivotTable tabId="6" name="PivotTable2"/>
    <pivotTable tabId="7" name="PivotTable1"/>
    <pivotTable tabId="9" name="PivotTable3"/>
  </pivotTables>
  <data>
    <tabular pivotCacheId="67080009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7E46CE1-6598-4CA4-A427-EE5CDB783A51}" sourceName="Category">
  <pivotTables>
    <pivotTable tabId="3" name="PivotTable1"/>
    <pivotTable tabId="8" name="PivotTable2"/>
    <pivotTable tabId="9" name="PivotTable3"/>
    <pivotTable tabId="5" name="PivotTable1"/>
    <pivotTable tabId="6" name="PivotTable2"/>
    <pivotTable tabId="7" name="PivotTable1"/>
  </pivotTables>
  <data>
    <tabular pivotCacheId="67080009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6857B50-1AD6-4850-B642-33C48BC13CB3}" cache="Slicer_Month" caption="Month" rowHeight="234950"/>
  <slicer name="Channel " xr10:uid="{B24A90F3-6499-4D61-A16D-4F4DDBFD840F}" cache="Slicer_Channel" caption="Channel " rowHeight="234950"/>
  <slicer name="Category" xr10:uid="{987C44D5-E731-45B3-AC0E-356C289DCE95}" cache="Slicer_Category" caption="Category" startItem="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543E82-B069-41AF-B8E6-5281E3A55942}" name="Vrinda_Store" displayName="Vrinda_Store" ref="A1:U31048" tableType="queryTable" totalsRowShown="0">
  <autoFilter ref="A1:U31048" xr:uid="{06543E82-B069-41AF-B8E6-5281E3A55942}"/>
  <tableColumns count="21">
    <tableColumn id="1" xr3:uid="{0EFA62D3-C4F5-4E57-9D8D-37010D1967DD}" uniqueName="1" name="index" queryTableFieldId="1"/>
    <tableColumn id="2" xr3:uid="{3385DE14-B661-4302-A48F-4D23A1728216}" uniqueName="2" name="Order ID" queryTableFieldId="2" dataDxfId="37"/>
    <tableColumn id="3" xr3:uid="{91677D49-0A78-4D30-AC2A-3A0D9BFC24FB}" uniqueName="3" name="Cust ID" queryTableFieldId="3"/>
    <tableColumn id="4" xr3:uid="{E1683991-2A08-4246-8FEA-34804BE7BA4D}" uniqueName="4" name="Gender" queryTableFieldId="4" dataDxfId="36"/>
    <tableColumn id="5" xr3:uid="{1E11EBD2-BD2E-4D4A-B695-C1ACAFB0BA82}" uniqueName="5" name="Age" queryTableFieldId="5"/>
    <tableColumn id="25" xr3:uid="{8A3F2563-B48A-4B8D-8114-27B2F3B200D9}" uniqueName="25" name="Age Group" queryTableFieldId="20" dataDxfId="35">
      <calculatedColumnFormula>IF(E2&gt;F350,"Senior",IF(E2&gt;=30,"Adult","Teenager"))</calculatedColumnFormula>
    </tableColumn>
    <tableColumn id="6" xr3:uid="{5951A106-94CC-45BF-86FC-844620C85744}" uniqueName="6" name="Date" queryTableFieldId="6" dataDxfId="34"/>
    <tableColumn id="26" xr3:uid="{67F0C1B6-71BF-4547-9FD8-DC2C73D02C20}" uniqueName="26" name="Month" queryTableFieldId="21" dataDxfId="33">
      <calculatedColumnFormula>TEXT(G2,"mmm")</calculatedColumnFormula>
    </tableColumn>
    <tableColumn id="7" xr3:uid="{31FB237F-AE2E-4AA8-9010-D05BABBF5130}" uniqueName="7" name="Status" queryTableFieldId="7" dataDxfId="32"/>
    <tableColumn id="8" xr3:uid="{BB4660AA-DC1E-40BA-A181-8F81A3EC05E7}" uniqueName="8" name="Channel " queryTableFieldId="8" dataDxfId="31"/>
    <tableColumn id="9" xr3:uid="{933E055D-B817-4F70-BB04-046B4CA5291C}" uniqueName="9" name="SKU" queryTableFieldId="9" dataDxfId="30"/>
    <tableColumn id="10" xr3:uid="{63637115-E68F-40CB-A876-81A8528262C4}" uniqueName="10" name="Category" queryTableFieldId="10" dataDxfId="29"/>
    <tableColumn id="11" xr3:uid="{31CB3B78-2FE0-453C-B04A-E92BA051239C}" uniqueName="11" name="Size" queryTableFieldId="11" dataDxfId="28"/>
    <tableColumn id="12" xr3:uid="{FDA1B5C3-CFDE-450B-96C9-AB2228F43BC5}" uniqueName="12" name="Qty" queryTableFieldId="12"/>
    <tableColumn id="13" xr3:uid="{E688AF83-F5DC-4D91-8417-6E4ADDC18AF3}" uniqueName="13" name="currency" queryTableFieldId="13" dataDxfId="27"/>
    <tableColumn id="14" xr3:uid="{868214EC-C04B-4FDA-8C73-30E4956AB9DD}" uniqueName="14" name="Amount" queryTableFieldId="14"/>
    <tableColumn id="15" xr3:uid="{75879101-AD74-4A2D-930D-768350802B12}" uniqueName="15" name="ship-city" queryTableFieldId="15" dataDxfId="26"/>
    <tableColumn id="16" xr3:uid="{CCCC9BBA-4B93-4E49-AA2A-38866DE20178}" uniqueName="16" name="ship-state" queryTableFieldId="16" dataDxfId="25"/>
    <tableColumn id="17" xr3:uid="{F711C579-7685-4E6E-848A-D77217116EB5}" uniqueName="17" name="ship-postal-code" queryTableFieldId="17"/>
    <tableColumn id="18" xr3:uid="{1CC66D6A-4B67-49C9-82B2-E972386C7771}" uniqueName="18" name="ship-country" queryTableFieldId="18" dataDxfId="24"/>
    <tableColumn id="19" xr3:uid="{AEE0132A-FEF5-4C84-AC1F-65CE436498EA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9C52D-58AA-4EA2-B158-BA798438A1DF}">
  <dimension ref="A1:V31"/>
  <sheetViews>
    <sheetView showGridLines="0" tabSelected="1" topLeftCell="A3" zoomScaleNormal="100" workbookViewId="0">
      <selection activeCell="C16" sqref="C16"/>
    </sheetView>
  </sheetViews>
  <sheetFormatPr defaultRowHeight="14.4" x14ac:dyDescent="0.3"/>
  <sheetData>
    <row r="1" spans="1:22" ht="21.6" thickBot="1" x14ac:dyDescent="0.45">
      <c r="A1" s="6" t="s">
        <v>3647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8"/>
    </row>
    <row r="2" spans="1:22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</row>
    <row r="4" spans="1:22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</row>
    <row r="17" spans="1:22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</row>
    <row r="18" spans="1:22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</row>
    <row r="19" spans="1:22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0" spans="1:22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</row>
    <row r="21" spans="1:22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</row>
    <row r="22" spans="1:22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</row>
    <row r="23" spans="1:22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</row>
    <row r="24" spans="1:22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</row>
    <row r="25" spans="1:22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</row>
    <row r="26" spans="1:22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</row>
    <row r="27" spans="1:22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</row>
    <row r="28" spans="1:22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</row>
    <row r="29" spans="1:22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</row>
    <row r="30" spans="1:22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</row>
    <row r="31" spans="1:22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</row>
  </sheetData>
  <mergeCells count="1">
    <mergeCell ref="A1:U1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58CC4-CE2E-4B92-A00B-5E89888A49C1}">
  <dimension ref="A3:C15"/>
  <sheetViews>
    <sheetView zoomScaleNormal="100" workbookViewId="0">
      <selection activeCell="D15" sqref="D1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9</v>
      </c>
      <c r="C3" t="s">
        <v>36461</v>
      </c>
    </row>
    <row r="4" spans="1:3" x14ac:dyDescent="0.3">
      <c r="A4" s="4" t="s">
        <v>36466</v>
      </c>
      <c r="B4" s="9">
        <v>1820601</v>
      </c>
      <c r="C4" s="9">
        <v>2702</v>
      </c>
    </row>
    <row r="5" spans="1:3" x14ac:dyDescent="0.3">
      <c r="A5" s="4" t="s">
        <v>36462</v>
      </c>
      <c r="B5" s="9">
        <v>1875932</v>
      </c>
      <c r="C5" s="9">
        <v>2750</v>
      </c>
    </row>
    <row r="6" spans="1:3" x14ac:dyDescent="0.3">
      <c r="A6" s="4" t="s">
        <v>36463</v>
      </c>
      <c r="B6" s="9">
        <v>1928066</v>
      </c>
      <c r="C6" s="9">
        <v>2819</v>
      </c>
    </row>
    <row r="7" spans="1:3" x14ac:dyDescent="0.3">
      <c r="A7" s="4" t="s">
        <v>36468</v>
      </c>
      <c r="B7" s="9">
        <v>1829263</v>
      </c>
      <c r="C7" s="9">
        <v>2685</v>
      </c>
    </row>
    <row r="8" spans="1:3" x14ac:dyDescent="0.3">
      <c r="A8" s="4" t="s">
        <v>36470</v>
      </c>
      <c r="B8" s="9">
        <v>1797822</v>
      </c>
      <c r="C8" s="9">
        <v>2617</v>
      </c>
    </row>
    <row r="9" spans="1:3" x14ac:dyDescent="0.3">
      <c r="A9" s="4" t="s">
        <v>36467</v>
      </c>
      <c r="B9" s="9">
        <v>1750966</v>
      </c>
      <c r="C9" s="9">
        <v>2597</v>
      </c>
    </row>
    <row r="10" spans="1:3" x14ac:dyDescent="0.3">
      <c r="A10" s="4" t="s">
        <v>36473</v>
      </c>
      <c r="B10" s="9">
        <v>1772300</v>
      </c>
      <c r="C10" s="9">
        <v>2579</v>
      </c>
    </row>
    <row r="11" spans="1:3" x14ac:dyDescent="0.3">
      <c r="A11" s="4" t="s">
        <v>36465</v>
      </c>
      <c r="B11" s="9">
        <v>1808505</v>
      </c>
      <c r="C11" s="9">
        <v>2617</v>
      </c>
    </row>
    <row r="12" spans="1:3" x14ac:dyDescent="0.3">
      <c r="A12" s="4" t="s">
        <v>36472</v>
      </c>
      <c r="B12" s="9">
        <v>1688871</v>
      </c>
      <c r="C12" s="9">
        <v>2490</v>
      </c>
    </row>
    <row r="13" spans="1:3" x14ac:dyDescent="0.3">
      <c r="A13" s="4" t="s">
        <v>36464</v>
      </c>
      <c r="B13" s="9">
        <v>1666662</v>
      </c>
      <c r="C13" s="9">
        <v>2424</v>
      </c>
    </row>
    <row r="14" spans="1:3" x14ac:dyDescent="0.3">
      <c r="A14" s="4" t="s">
        <v>36471</v>
      </c>
      <c r="B14" s="9">
        <v>1615356</v>
      </c>
      <c r="C14" s="9">
        <v>2383</v>
      </c>
    </row>
    <row r="15" spans="1:3" x14ac:dyDescent="0.3">
      <c r="A15" s="4" t="s">
        <v>36469</v>
      </c>
      <c r="B15" s="9">
        <v>1622033</v>
      </c>
      <c r="C15" s="9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BE546-B365-401F-A8D2-3E8931769A6F}">
  <dimension ref="A3:B7"/>
  <sheetViews>
    <sheetView zoomScale="107" workbookViewId="0">
      <selection activeCell="I29" sqref="I29"/>
    </sheetView>
  </sheetViews>
  <sheetFormatPr defaultRowHeight="14.4" x14ac:dyDescent="0.3"/>
  <cols>
    <col min="1" max="1" width="12.77734375" bestFit="1" customWidth="1"/>
    <col min="2" max="2" width="14.664062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45</v>
      </c>
      <c r="B4" s="9">
        <v>31632</v>
      </c>
    </row>
    <row r="5" spans="1:2" x14ac:dyDescent="0.3">
      <c r="A5" s="4" t="s">
        <v>51</v>
      </c>
      <c r="B5" s="9">
        <v>7581972</v>
      </c>
    </row>
    <row r="6" spans="1:2" x14ac:dyDescent="0.3">
      <c r="A6" s="4" t="s">
        <v>57</v>
      </c>
      <c r="B6" s="9">
        <v>44411</v>
      </c>
    </row>
    <row r="7" spans="1:2" x14ac:dyDescent="0.3">
      <c r="A7" s="4" t="s">
        <v>20</v>
      </c>
      <c r="B7" s="9">
        <v>1351836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31963-CE51-4C7F-A39F-A26057F565C5}">
  <dimension ref="A3:B7"/>
  <sheetViews>
    <sheetView zoomScale="116" workbookViewId="0">
      <selection activeCell="H21" sqref="H21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61</v>
      </c>
    </row>
    <row r="4" spans="1:2" x14ac:dyDescent="0.3">
      <c r="A4" s="4" t="s">
        <v>229</v>
      </c>
      <c r="B4" s="9">
        <v>844</v>
      </c>
    </row>
    <row r="5" spans="1:2" x14ac:dyDescent="0.3">
      <c r="A5" s="4" t="s">
        <v>21</v>
      </c>
      <c r="B5" s="9">
        <v>28641</v>
      </c>
    </row>
    <row r="6" spans="1:2" x14ac:dyDescent="0.3">
      <c r="A6" s="4" t="s">
        <v>114</v>
      </c>
      <c r="B6" s="9">
        <v>517</v>
      </c>
    </row>
    <row r="7" spans="1:2" x14ac:dyDescent="0.3">
      <c r="A7" s="4" t="s">
        <v>287</v>
      </c>
      <c r="B7" s="9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7A9C4-BD6C-420C-B45C-828655DDC57C}">
  <dimension ref="A3:B9"/>
  <sheetViews>
    <sheetView zoomScale="71" zoomScaleNormal="100" workbookViewId="0">
      <selection activeCell="G40" sqref="G40"/>
    </sheetView>
  </sheetViews>
  <sheetFormatPr defaultRowHeight="14.4" x14ac:dyDescent="0.3"/>
  <cols>
    <col min="1" max="2" width="14.664062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56</v>
      </c>
      <c r="B4" s="9">
        <v>2990221</v>
      </c>
    </row>
    <row r="5" spans="1:2" x14ac:dyDescent="0.3">
      <c r="A5" s="4" t="s">
        <v>61</v>
      </c>
      <c r="B5" s="9">
        <v>2646358</v>
      </c>
    </row>
    <row r="6" spans="1:2" x14ac:dyDescent="0.3">
      <c r="A6" s="4" t="s">
        <v>112</v>
      </c>
      <c r="B6" s="9">
        <v>2104659</v>
      </c>
    </row>
    <row r="7" spans="1:2" x14ac:dyDescent="0.3">
      <c r="A7" s="4" t="s">
        <v>87</v>
      </c>
      <c r="B7" s="9">
        <v>1712439</v>
      </c>
    </row>
    <row r="8" spans="1:2" x14ac:dyDescent="0.3">
      <c r="A8" s="4" t="s">
        <v>47</v>
      </c>
      <c r="B8" s="9">
        <v>1678877</v>
      </c>
    </row>
    <row r="9" spans="1:2" x14ac:dyDescent="0.3">
      <c r="A9" s="4" t="s">
        <v>36475</v>
      </c>
      <c r="B9" s="9">
        <v>1113255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2D71C-49B6-4919-B4D4-AB4F2C5B13F3}">
  <dimension ref="A3:E7"/>
  <sheetViews>
    <sheetView zoomScale="69" workbookViewId="0">
      <selection activeCell="R33" sqref="R33"/>
    </sheetView>
  </sheetViews>
  <sheetFormatPr defaultRowHeight="14.4" x14ac:dyDescent="0.3"/>
  <cols>
    <col min="1" max="1" width="16.88671875" bestFit="1" customWidth="1"/>
    <col min="2" max="2" width="17" bestFit="1" customWidth="1"/>
    <col min="3" max="3" width="7.5546875" bestFit="1" customWidth="1"/>
    <col min="4" max="4" width="6.44140625" bestFit="1" customWidth="1"/>
    <col min="5" max="5" width="8.109375" bestFit="1" customWidth="1"/>
    <col min="6" max="6" width="10.77734375" bestFit="1" customWidth="1"/>
  </cols>
  <sheetData>
    <row r="3" spans="1:5" x14ac:dyDescent="0.3">
      <c r="A3" s="3" t="s">
        <v>36461</v>
      </c>
      <c r="B3" s="3" t="s">
        <v>36479</v>
      </c>
    </row>
    <row r="4" spans="1:5" x14ac:dyDescent="0.3">
      <c r="A4" s="3" t="s">
        <v>36460</v>
      </c>
      <c r="B4" t="s">
        <v>45</v>
      </c>
      <c r="C4" t="s">
        <v>51</v>
      </c>
      <c r="D4" t="s">
        <v>57</v>
      </c>
      <c r="E4" t="s">
        <v>20</v>
      </c>
    </row>
    <row r="5" spans="1:5" x14ac:dyDescent="0.3">
      <c r="A5" s="4" t="s">
        <v>36476</v>
      </c>
      <c r="B5" s="10">
        <v>1.6104615582826037E-4</v>
      </c>
      <c r="C5" s="10">
        <v>0.21084162721035848</v>
      </c>
      <c r="D5" s="10">
        <v>9.3406770380391024E-4</v>
      </c>
      <c r="E5" s="10">
        <v>0.47701871356330722</v>
      </c>
    </row>
    <row r="6" spans="1:5" x14ac:dyDescent="0.3">
      <c r="A6" s="4" t="s">
        <v>36477</v>
      </c>
      <c r="B6" s="10">
        <v>1.1273230907978226E-3</v>
      </c>
      <c r="C6" s="10">
        <v>3.0920861919025992E-3</v>
      </c>
      <c r="D6" s="10">
        <v>1.0951138596321706E-3</v>
      </c>
      <c r="E6" s="10">
        <v>5.8942893033143299E-3</v>
      </c>
    </row>
    <row r="7" spans="1:5" x14ac:dyDescent="0.3">
      <c r="A7" s="4" t="s">
        <v>36478</v>
      </c>
      <c r="B7" s="10">
        <v>6.4418462331304146E-5</v>
      </c>
      <c r="C7" s="10">
        <v>9.0507939575482338E-2</v>
      </c>
      <c r="D7" s="10">
        <v>3.5430154282217285E-4</v>
      </c>
      <c r="E7" s="10">
        <v>0.208909073340419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9BA34-9700-4768-887C-F6D41F3AC7A8}">
  <dimension ref="A3:B10"/>
  <sheetViews>
    <sheetView zoomScale="71" workbookViewId="0">
      <selection activeCell="F30" sqref="F30"/>
    </sheetView>
  </sheetViews>
  <sheetFormatPr defaultRowHeight="14.4" x14ac:dyDescent="0.3"/>
  <cols>
    <col min="1" max="1" width="13.77734375" bestFit="1" customWidth="1"/>
    <col min="2" max="2" width="16.33203125" bestFit="1" customWidth="1"/>
  </cols>
  <sheetData>
    <row r="3" spans="1:2" x14ac:dyDescent="0.3">
      <c r="A3" s="3" t="s">
        <v>36460</v>
      </c>
      <c r="B3" t="s">
        <v>36461</v>
      </c>
    </row>
    <row r="4" spans="1:2" x14ac:dyDescent="0.3">
      <c r="A4" s="4" t="s">
        <v>31</v>
      </c>
      <c r="B4" s="11">
        <v>6.2196025380874161E-2</v>
      </c>
    </row>
    <row r="5" spans="1:2" x14ac:dyDescent="0.3">
      <c r="A5" s="4" t="s">
        <v>43</v>
      </c>
      <c r="B5" s="11">
        <v>0.35481689052082327</v>
      </c>
    </row>
    <row r="6" spans="1:2" x14ac:dyDescent="0.3">
      <c r="A6" s="4" t="s">
        <v>52</v>
      </c>
      <c r="B6" s="11">
        <v>0.21589847650336585</v>
      </c>
    </row>
    <row r="7" spans="1:2" x14ac:dyDescent="0.3">
      <c r="A7" s="4" t="s">
        <v>58</v>
      </c>
      <c r="B7" s="11">
        <v>4.5028505169581602E-2</v>
      </c>
    </row>
    <row r="8" spans="1:2" x14ac:dyDescent="0.3">
      <c r="A8" s="4" t="s">
        <v>22</v>
      </c>
      <c r="B8" s="11">
        <v>0.23364576287564015</v>
      </c>
    </row>
    <row r="9" spans="1:2" x14ac:dyDescent="0.3">
      <c r="A9" s="4" t="s">
        <v>89</v>
      </c>
      <c r="B9" s="11">
        <v>4.7798499049827678E-2</v>
      </c>
    </row>
    <row r="10" spans="1:2" x14ac:dyDescent="0.3">
      <c r="A10" s="4" t="s">
        <v>63</v>
      </c>
      <c r="B10" s="11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9398E-7390-4B3D-873B-D6C3E3F73A2B}">
  <dimension ref="A1:U31048"/>
  <sheetViews>
    <sheetView topLeftCell="A2" zoomScale="86" workbookViewId="0">
      <selection activeCell="A2" sqref="A2:A3104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7.109375" customWidth="1"/>
    <col min="6" max="6" width="12.5546875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7</v>
      </c>
      <c r="G1" t="s">
        <v>5</v>
      </c>
      <c r="H1" s="2" t="s">
        <v>36458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2&gt;F350,"Senior",IF(E2&gt;=30,"Adult","Teenager"))</f>
        <v>Adult</v>
      </c>
      <c r="G2" s="1">
        <v>44899</v>
      </c>
      <c r="H2" s="1" t="str">
        <f t="shared" ref="H2:H65" si="0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5" si="1">IF(E3&gt;F351,"Senior",IF(E3&gt;=30,"Adult","Teenager"))</f>
        <v>Teenager</v>
      </c>
      <c r="G3" s="1">
        <v>44899</v>
      </c>
      <c r="H3" s="1" t="str">
        <f t="shared" si="0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1"/>
        <v>Adult</v>
      </c>
      <c r="G4" s="1">
        <v>44899</v>
      </c>
      <c r="H4" s="1" t="str">
        <f t="shared" si="0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1"/>
        <v>Teenager</v>
      </c>
      <c r="G5" s="1">
        <v>44899</v>
      </c>
      <c r="H5" s="1" t="str">
        <f t="shared" si="0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1"/>
        <v>Adult</v>
      </c>
      <c r="G6" s="1">
        <v>44899</v>
      </c>
      <c r="H6" s="1" t="str">
        <f t="shared" si="0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1"/>
        <v>Adult</v>
      </c>
      <c r="G7" s="1">
        <v>44899</v>
      </c>
      <c r="H7" s="1" t="str">
        <f t="shared" si="0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57</v>
      </c>
      <c r="E8">
        <v>23</v>
      </c>
      <c r="F8" t="str">
        <f t="shared" si="1"/>
        <v>Teenager</v>
      </c>
      <c r="G8" s="1">
        <v>44899</v>
      </c>
      <c r="H8" s="1" t="str">
        <f t="shared" si="0"/>
        <v>Dec</v>
      </c>
      <c r="I8" t="s">
        <v>21</v>
      </c>
      <c r="J8" t="s">
        <v>58</v>
      </c>
      <c r="K8" t="s">
        <v>59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60</v>
      </c>
      <c r="R8" t="s">
        <v>61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2</v>
      </c>
      <c r="C9">
        <v>5561216</v>
      </c>
      <c r="D9" t="s">
        <v>57</v>
      </c>
      <c r="E9">
        <v>70</v>
      </c>
      <c r="F9" t="str">
        <f t="shared" si="1"/>
        <v>Adult</v>
      </c>
      <c r="G9" s="1">
        <v>44899</v>
      </c>
      <c r="H9" s="1" t="str">
        <f t="shared" si="0"/>
        <v>Dec</v>
      </c>
      <c r="I9" t="s">
        <v>21</v>
      </c>
      <c r="J9" t="s">
        <v>63</v>
      </c>
      <c r="K9" t="s">
        <v>64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5</v>
      </c>
      <c r="C10">
        <v>2935263</v>
      </c>
      <c r="D10" t="s">
        <v>57</v>
      </c>
      <c r="E10">
        <v>75</v>
      </c>
      <c r="F10" t="str">
        <f t="shared" si="1"/>
        <v>Adult</v>
      </c>
      <c r="G10" s="1">
        <v>44899</v>
      </c>
      <c r="H10" s="1" t="str">
        <f t="shared" si="0"/>
        <v>Dec</v>
      </c>
      <c r="I10" t="s">
        <v>21</v>
      </c>
      <c r="J10" t="s">
        <v>43</v>
      </c>
      <c r="K10" t="s">
        <v>66</v>
      </c>
      <c r="L10" t="s">
        <v>24</v>
      </c>
      <c r="M10" t="s">
        <v>67</v>
      </c>
      <c r="N10">
        <v>1</v>
      </c>
      <c r="O10" t="s">
        <v>26</v>
      </c>
      <c r="P10">
        <v>385</v>
      </c>
      <c r="Q10" t="s">
        <v>60</v>
      </c>
      <c r="R10" t="s">
        <v>61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8</v>
      </c>
      <c r="C11">
        <v>2648970</v>
      </c>
      <c r="D11" t="s">
        <v>57</v>
      </c>
      <c r="E11">
        <v>43</v>
      </c>
      <c r="F11" t="str">
        <f t="shared" si="1"/>
        <v>Adult</v>
      </c>
      <c r="G11" s="1">
        <v>44899</v>
      </c>
      <c r="H11" s="1" t="str">
        <f t="shared" si="0"/>
        <v>Dec</v>
      </c>
      <c r="I11" t="s">
        <v>21</v>
      </c>
      <c r="J11" t="s">
        <v>22</v>
      </c>
      <c r="K11" t="s">
        <v>69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70</v>
      </c>
      <c r="R11" t="s">
        <v>71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8</v>
      </c>
      <c r="C12">
        <v>2648970</v>
      </c>
      <c r="D12" t="s">
        <v>57</v>
      </c>
      <c r="E12">
        <v>76</v>
      </c>
      <c r="F12" t="str">
        <f t="shared" si="1"/>
        <v>Adult</v>
      </c>
      <c r="G12" s="1">
        <v>44899</v>
      </c>
      <c r="H12" s="1" t="str">
        <f t="shared" si="0"/>
        <v>Dec</v>
      </c>
      <c r="I12" t="s">
        <v>21</v>
      </c>
      <c r="J12" t="s">
        <v>43</v>
      </c>
      <c r="K12" t="s">
        <v>72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3</v>
      </c>
      <c r="R12" t="s">
        <v>74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8</v>
      </c>
      <c r="C13">
        <v>2648970</v>
      </c>
      <c r="D13" t="s">
        <v>20</v>
      </c>
      <c r="E13">
        <v>45</v>
      </c>
      <c r="F13" t="str">
        <f t="shared" si="1"/>
        <v>Adult</v>
      </c>
      <c r="G13" s="1">
        <v>44899</v>
      </c>
      <c r="H13" s="1" t="str">
        <f t="shared" si="0"/>
        <v>Dec</v>
      </c>
      <c r="I13" t="s">
        <v>21</v>
      </c>
      <c r="J13" t="s">
        <v>22</v>
      </c>
      <c r="K13" t="s">
        <v>75</v>
      </c>
      <c r="L13" t="s">
        <v>76</v>
      </c>
      <c r="M13" t="s">
        <v>45</v>
      </c>
      <c r="N13">
        <v>1</v>
      </c>
      <c r="O13" t="s">
        <v>26</v>
      </c>
      <c r="P13">
        <v>399</v>
      </c>
      <c r="Q13" t="s">
        <v>77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8</v>
      </c>
      <c r="C14">
        <v>265357</v>
      </c>
      <c r="D14" t="s">
        <v>20</v>
      </c>
      <c r="E14">
        <v>18</v>
      </c>
      <c r="F14" t="str">
        <f t="shared" si="1"/>
        <v>Teenager</v>
      </c>
      <c r="G14" s="1">
        <v>44899</v>
      </c>
      <c r="H14" s="1" t="str">
        <f t="shared" si="0"/>
        <v>Dec</v>
      </c>
      <c r="I14" t="s">
        <v>21</v>
      </c>
      <c r="J14" t="s">
        <v>43</v>
      </c>
      <c r="K14" t="s">
        <v>79</v>
      </c>
      <c r="L14" t="s">
        <v>33</v>
      </c>
      <c r="M14" t="s">
        <v>67</v>
      </c>
      <c r="N14">
        <v>1</v>
      </c>
      <c r="O14" t="s">
        <v>26</v>
      </c>
      <c r="P14">
        <v>786</v>
      </c>
      <c r="Q14" t="s">
        <v>80</v>
      </c>
      <c r="R14" t="s">
        <v>81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2</v>
      </c>
      <c r="C15">
        <v>9268874</v>
      </c>
      <c r="D15" t="s">
        <v>51</v>
      </c>
      <c r="E15">
        <v>44</v>
      </c>
      <c r="F15" t="str">
        <f t="shared" si="1"/>
        <v>Adult</v>
      </c>
      <c r="G15" s="1">
        <v>44899</v>
      </c>
      <c r="H15" s="1" t="str">
        <f t="shared" si="0"/>
        <v>Dec</v>
      </c>
      <c r="I15" t="s">
        <v>21</v>
      </c>
      <c r="J15" t="s">
        <v>22</v>
      </c>
      <c r="K15" t="s">
        <v>83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60</v>
      </c>
      <c r="R15" t="s">
        <v>61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4</v>
      </c>
      <c r="C16">
        <v>442660</v>
      </c>
      <c r="D16" t="s">
        <v>20</v>
      </c>
      <c r="E16">
        <v>52</v>
      </c>
      <c r="F16" t="str">
        <f t="shared" si="1"/>
        <v>Adult</v>
      </c>
      <c r="G16" s="1">
        <v>44899</v>
      </c>
      <c r="H16" s="1" t="str">
        <f t="shared" si="0"/>
        <v>Dec</v>
      </c>
      <c r="I16" t="s">
        <v>21</v>
      </c>
      <c r="J16" t="s">
        <v>43</v>
      </c>
      <c r="K16" t="s">
        <v>85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6</v>
      </c>
      <c r="R16" t="s">
        <v>87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8</v>
      </c>
      <c r="C17">
        <v>7482261</v>
      </c>
      <c r="D17" t="s">
        <v>20</v>
      </c>
      <c r="E17">
        <v>18</v>
      </c>
      <c r="F17" t="str">
        <f t="shared" si="1"/>
        <v>Teenager</v>
      </c>
      <c r="G17" s="1">
        <v>44899</v>
      </c>
      <c r="H17" s="1" t="str">
        <f t="shared" si="0"/>
        <v>Dec</v>
      </c>
      <c r="I17" t="s">
        <v>21</v>
      </c>
      <c r="J17" t="s">
        <v>89</v>
      </c>
      <c r="K17" t="s">
        <v>90</v>
      </c>
      <c r="L17" t="s">
        <v>76</v>
      </c>
      <c r="M17" t="s">
        <v>34</v>
      </c>
      <c r="N17">
        <v>1</v>
      </c>
      <c r="O17" t="s">
        <v>26</v>
      </c>
      <c r="P17">
        <v>523</v>
      </c>
      <c r="Q17" t="s">
        <v>91</v>
      </c>
      <c r="R17" t="s">
        <v>92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3</v>
      </c>
      <c r="C18">
        <v>7039962</v>
      </c>
      <c r="D18" t="s">
        <v>51</v>
      </c>
      <c r="E18">
        <v>30</v>
      </c>
      <c r="F18" t="str">
        <f t="shared" si="1"/>
        <v>Adult</v>
      </c>
      <c r="G18" s="1">
        <v>44899</v>
      </c>
      <c r="H18" s="1" t="str">
        <f t="shared" si="0"/>
        <v>Dec</v>
      </c>
      <c r="I18" t="s">
        <v>21</v>
      </c>
      <c r="J18" t="s">
        <v>58</v>
      </c>
      <c r="K18" t="s">
        <v>94</v>
      </c>
      <c r="L18" t="s">
        <v>33</v>
      </c>
      <c r="M18" t="s">
        <v>67</v>
      </c>
      <c r="N18">
        <v>1</v>
      </c>
      <c r="O18" t="s">
        <v>26</v>
      </c>
      <c r="P18">
        <v>1115</v>
      </c>
      <c r="Q18" t="s">
        <v>95</v>
      </c>
      <c r="R18" t="s">
        <v>96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7</v>
      </c>
      <c r="C19">
        <v>3422488</v>
      </c>
      <c r="D19" t="s">
        <v>20</v>
      </c>
      <c r="E19">
        <v>48</v>
      </c>
      <c r="F19" t="str">
        <f t="shared" si="1"/>
        <v>Adult</v>
      </c>
      <c r="G19" s="1">
        <v>44899</v>
      </c>
      <c r="H19" s="1" t="str">
        <f t="shared" si="0"/>
        <v>Dec</v>
      </c>
      <c r="I19" t="s">
        <v>21</v>
      </c>
      <c r="J19" t="s">
        <v>63</v>
      </c>
      <c r="K19" t="s">
        <v>98</v>
      </c>
      <c r="L19" t="s">
        <v>33</v>
      </c>
      <c r="M19" t="s">
        <v>99</v>
      </c>
      <c r="N19">
        <v>1</v>
      </c>
      <c r="O19" t="s">
        <v>26</v>
      </c>
      <c r="P19">
        <v>563</v>
      </c>
      <c r="Q19" t="s">
        <v>100</v>
      </c>
      <c r="R19" t="s">
        <v>101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2</v>
      </c>
      <c r="C20">
        <v>8974687</v>
      </c>
      <c r="D20" t="s">
        <v>51</v>
      </c>
      <c r="E20">
        <v>24</v>
      </c>
      <c r="F20" t="str">
        <f t="shared" si="1"/>
        <v>Teenager</v>
      </c>
      <c r="G20" s="1">
        <v>44899</v>
      </c>
      <c r="H20" s="1" t="str">
        <f t="shared" si="0"/>
        <v>Dec</v>
      </c>
      <c r="I20" t="s">
        <v>21</v>
      </c>
      <c r="J20" t="s">
        <v>22</v>
      </c>
      <c r="K20" t="s">
        <v>103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4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5</v>
      </c>
      <c r="C21">
        <v>244536</v>
      </c>
      <c r="D21" t="s">
        <v>20</v>
      </c>
      <c r="E21">
        <v>46</v>
      </c>
      <c r="F21" t="str">
        <f t="shared" si="1"/>
        <v>Adult</v>
      </c>
      <c r="G21" s="1">
        <v>44899</v>
      </c>
      <c r="H21" s="1" t="str">
        <f t="shared" si="0"/>
        <v>Dec</v>
      </c>
      <c r="I21" t="s">
        <v>21</v>
      </c>
      <c r="J21" t="s">
        <v>43</v>
      </c>
      <c r="K21" t="s">
        <v>106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7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8</v>
      </c>
      <c r="C22">
        <v>4376789</v>
      </c>
      <c r="D22" t="s">
        <v>20</v>
      </c>
      <c r="E22">
        <v>43</v>
      </c>
      <c r="F22" t="str">
        <f t="shared" si="1"/>
        <v>Adult</v>
      </c>
      <c r="G22" s="1">
        <v>44899</v>
      </c>
      <c r="H22" s="1" t="str">
        <f t="shared" si="0"/>
        <v>Dec</v>
      </c>
      <c r="I22" t="s">
        <v>21</v>
      </c>
      <c r="J22" t="s">
        <v>89</v>
      </c>
      <c r="K22" t="s">
        <v>109</v>
      </c>
      <c r="L22" t="s">
        <v>33</v>
      </c>
      <c r="M22" t="s">
        <v>110</v>
      </c>
      <c r="N22">
        <v>1</v>
      </c>
      <c r="O22" t="s">
        <v>26</v>
      </c>
      <c r="P22">
        <v>1164</v>
      </c>
      <c r="Q22" t="s">
        <v>111</v>
      </c>
      <c r="R22" t="s">
        <v>112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3</v>
      </c>
      <c r="C23">
        <v>1943310</v>
      </c>
      <c r="D23" t="s">
        <v>51</v>
      </c>
      <c r="E23">
        <v>31</v>
      </c>
      <c r="F23" t="str">
        <f t="shared" si="1"/>
        <v>Adult</v>
      </c>
      <c r="G23" s="1">
        <v>44899</v>
      </c>
      <c r="H23" s="1" t="str">
        <f t="shared" si="0"/>
        <v>Dec</v>
      </c>
      <c r="I23" t="s">
        <v>114</v>
      </c>
      <c r="J23" t="s">
        <v>22</v>
      </c>
      <c r="K23" t="s">
        <v>115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1</v>
      </c>
      <c r="R23" t="s">
        <v>92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6</v>
      </c>
      <c r="C24">
        <v>950590</v>
      </c>
      <c r="D24" t="s">
        <v>51</v>
      </c>
      <c r="E24">
        <v>30</v>
      </c>
      <c r="F24" t="str">
        <f t="shared" si="1"/>
        <v>Adult</v>
      </c>
      <c r="G24" s="1">
        <v>44899</v>
      </c>
      <c r="H24" s="1" t="str">
        <f t="shared" si="0"/>
        <v>Dec</v>
      </c>
      <c r="I24" t="s">
        <v>21</v>
      </c>
      <c r="J24" t="s">
        <v>22</v>
      </c>
      <c r="K24" t="s">
        <v>117</v>
      </c>
      <c r="L24" t="s">
        <v>33</v>
      </c>
      <c r="M24" t="s">
        <v>110</v>
      </c>
      <c r="N24">
        <v>1</v>
      </c>
      <c r="O24" t="s">
        <v>26</v>
      </c>
      <c r="P24">
        <v>575</v>
      </c>
      <c r="Q24" t="s">
        <v>118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9</v>
      </c>
      <c r="C25">
        <v>3935670</v>
      </c>
      <c r="D25" t="s">
        <v>20</v>
      </c>
      <c r="E25">
        <v>19</v>
      </c>
      <c r="F25" t="str">
        <f t="shared" si="1"/>
        <v>Teenager</v>
      </c>
      <c r="G25" s="1">
        <v>44899</v>
      </c>
      <c r="H25" s="1" t="str">
        <f t="shared" si="0"/>
        <v>Dec</v>
      </c>
      <c r="I25" t="s">
        <v>21</v>
      </c>
      <c r="J25" t="s">
        <v>31</v>
      </c>
      <c r="K25" t="s">
        <v>120</v>
      </c>
      <c r="L25" t="s">
        <v>33</v>
      </c>
      <c r="M25" t="s">
        <v>99</v>
      </c>
      <c r="N25">
        <v>1</v>
      </c>
      <c r="O25" t="s">
        <v>26</v>
      </c>
      <c r="P25">
        <v>788</v>
      </c>
      <c r="Q25" t="s">
        <v>121</v>
      </c>
      <c r="R25" t="s">
        <v>112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2</v>
      </c>
      <c r="C26">
        <v>398999</v>
      </c>
      <c r="D26" t="s">
        <v>20</v>
      </c>
      <c r="E26">
        <v>37</v>
      </c>
      <c r="F26" t="str">
        <f t="shared" si="1"/>
        <v>Adult</v>
      </c>
      <c r="G26" s="1">
        <v>44899</v>
      </c>
      <c r="H26" s="1" t="str">
        <f t="shared" si="0"/>
        <v>Dec</v>
      </c>
      <c r="I26" t="s">
        <v>21</v>
      </c>
      <c r="J26" t="s">
        <v>43</v>
      </c>
      <c r="K26" t="s">
        <v>123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6</v>
      </c>
      <c r="R26" t="s">
        <v>87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4</v>
      </c>
      <c r="C27">
        <v>5438780</v>
      </c>
      <c r="D27" t="s">
        <v>20</v>
      </c>
      <c r="E27">
        <v>37</v>
      </c>
      <c r="F27" t="str">
        <f t="shared" si="1"/>
        <v>Adult</v>
      </c>
      <c r="G27" s="1">
        <v>44899</v>
      </c>
      <c r="H27" s="1" t="str">
        <f t="shared" si="0"/>
        <v>Dec</v>
      </c>
      <c r="I27" t="s">
        <v>21</v>
      </c>
      <c r="J27" t="s">
        <v>63</v>
      </c>
      <c r="K27" t="s">
        <v>125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6</v>
      </c>
      <c r="R27" t="s">
        <v>127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8</v>
      </c>
      <c r="C28">
        <v>8343960</v>
      </c>
      <c r="D28" t="s">
        <v>20</v>
      </c>
      <c r="E28">
        <v>62</v>
      </c>
      <c r="F28" t="str">
        <f t="shared" si="1"/>
        <v>Adult</v>
      </c>
      <c r="G28" s="1">
        <v>44899</v>
      </c>
      <c r="H28" s="1" t="str">
        <f t="shared" si="0"/>
        <v>Dec</v>
      </c>
      <c r="I28" t="s">
        <v>21</v>
      </c>
      <c r="J28" t="s">
        <v>52</v>
      </c>
      <c r="K28" t="s">
        <v>129</v>
      </c>
      <c r="L28" t="s">
        <v>76</v>
      </c>
      <c r="M28" t="s">
        <v>67</v>
      </c>
      <c r="N28">
        <v>1</v>
      </c>
      <c r="O28" t="s">
        <v>26</v>
      </c>
      <c r="P28">
        <v>484</v>
      </c>
      <c r="Q28" t="s">
        <v>130</v>
      </c>
      <c r="R28" t="s">
        <v>61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1</v>
      </c>
      <c r="C29">
        <v>986513</v>
      </c>
      <c r="D29" t="s">
        <v>51</v>
      </c>
      <c r="E29">
        <v>20</v>
      </c>
      <c r="F29" t="str">
        <f t="shared" si="1"/>
        <v>Teenager</v>
      </c>
      <c r="G29" s="1">
        <v>44899</v>
      </c>
      <c r="H29" s="1" t="str">
        <f t="shared" si="0"/>
        <v>Dec</v>
      </c>
      <c r="I29" t="s">
        <v>21</v>
      </c>
      <c r="J29" t="s">
        <v>52</v>
      </c>
      <c r="K29" t="s">
        <v>132</v>
      </c>
      <c r="L29" t="s">
        <v>33</v>
      </c>
      <c r="M29" t="s">
        <v>110</v>
      </c>
      <c r="N29">
        <v>1</v>
      </c>
      <c r="O29" t="s">
        <v>26</v>
      </c>
      <c r="P29">
        <v>563</v>
      </c>
      <c r="Q29" t="s">
        <v>133</v>
      </c>
      <c r="R29" t="s">
        <v>134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5</v>
      </c>
      <c r="C30">
        <v>947452</v>
      </c>
      <c r="D30" t="s">
        <v>51</v>
      </c>
      <c r="E30">
        <v>77</v>
      </c>
      <c r="F30" t="str">
        <f t="shared" si="1"/>
        <v>Adult</v>
      </c>
      <c r="G30" s="1">
        <v>44899</v>
      </c>
      <c r="H30" s="1" t="str">
        <f t="shared" si="0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6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7</v>
      </c>
      <c r="C31">
        <v>1326018</v>
      </c>
      <c r="D31" t="s">
        <v>51</v>
      </c>
      <c r="E31">
        <v>26</v>
      </c>
      <c r="F31" t="str">
        <f t="shared" si="1"/>
        <v>Teenager</v>
      </c>
      <c r="G31" s="1">
        <v>44899</v>
      </c>
      <c r="H31" s="1" t="str">
        <f t="shared" si="0"/>
        <v>Dec</v>
      </c>
      <c r="I31" t="s">
        <v>21</v>
      </c>
      <c r="J31" t="s">
        <v>43</v>
      </c>
      <c r="K31" t="s">
        <v>138</v>
      </c>
      <c r="L31" t="s">
        <v>33</v>
      </c>
      <c r="M31" t="s">
        <v>99</v>
      </c>
      <c r="N31">
        <v>1</v>
      </c>
      <c r="O31" t="s">
        <v>26</v>
      </c>
      <c r="P31">
        <v>759</v>
      </c>
      <c r="Q31" t="s">
        <v>139</v>
      </c>
      <c r="R31" t="s">
        <v>112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40</v>
      </c>
      <c r="C32">
        <v>9281717</v>
      </c>
      <c r="D32" t="s">
        <v>51</v>
      </c>
      <c r="E32">
        <v>40</v>
      </c>
      <c r="F32" t="str">
        <f t="shared" si="1"/>
        <v>Adult</v>
      </c>
      <c r="G32" s="1">
        <v>44899</v>
      </c>
      <c r="H32" s="1" t="str">
        <f t="shared" si="0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1</v>
      </c>
      <c r="R32" t="s">
        <v>142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3</v>
      </c>
      <c r="C33">
        <v>6866119</v>
      </c>
      <c r="D33" t="s">
        <v>51</v>
      </c>
      <c r="E33">
        <v>52</v>
      </c>
      <c r="F33" t="str">
        <f t="shared" si="1"/>
        <v>Adult</v>
      </c>
      <c r="G33" s="1">
        <v>44899</v>
      </c>
      <c r="H33" s="1" t="str">
        <f t="shared" si="0"/>
        <v>Dec</v>
      </c>
      <c r="I33" t="s">
        <v>21</v>
      </c>
      <c r="J33" t="s">
        <v>43</v>
      </c>
      <c r="K33" t="s">
        <v>144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5</v>
      </c>
      <c r="R33" t="s">
        <v>146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7</v>
      </c>
      <c r="C34">
        <v>9400852</v>
      </c>
      <c r="D34" t="s">
        <v>20</v>
      </c>
      <c r="E34">
        <v>38</v>
      </c>
      <c r="F34" t="str">
        <f t="shared" si="1"/>
        <v>Adult</v>
      </c>
      <c r="G34" s="1">
        <v>44899</v>
      </c>
      <c r="H34" s="1" t="str">
        <f t="shared" si="0"/>
        <v>Dec</v>
      </c>
      <c r="I34" t="s">
        <v>21</v>
      </c>
      <c r="J34" t="s">
        <v>63</v>
      </c>
      <c r="K34" t="s">
        <v>148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9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50</v>
      </c>
      <c r="C35">
        <v>2606836</v>
      </c>
      <c r="D35" t="s">
        <v>51</v>
      </c>
      <c r="E35">
        <v>39</v>
      </c>
      <c r="F35" t="str">
        <f t="shared" si="1"/>
        <v>Adult</v>
      </c>
      <c r="G35" s="1">
        <v>44899</v>
      </c>
      <c r="H35" s="1" t="str">
        <f t="shared" si="0"/>
        <v>Dec</v>
      </c>
      <c r="I35" t="s">
        <v>21</v>
      </c>
      <c r="J35" t="s">
        <v>22</v>
      </c>
      <c r="K35" t="s">
        <v>151</v>
      </c>
      <c r="L35" t="s">
        <v>33</v>
      </c>
      <c r="M35" t="s">
        <v>67</v>
      </c>
      <c r="N35">
        <v>1</v>
      </c>
      <c r="O35" t="s">
        <v>26</v>
      </c>
      <c r="P35">
        <v>1238</v>
      </c>
      <c r="Q35" t="s">
        <v>80</v>
      </c>
      <c r="R35" t="s">
        <v>81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2</v>
      </c>
      <c r="C36">
        <v>8481179</v>
      </c>
      <c r="D36" t="s">
        <v>51</v>
      </c>
      <c r="E36">
        <v>37</v>
      </c>
      <c r="F36" t="str">
        <f t="shared" si="1"/>
        <v>Adult</v>
      </c>
      <c r="G36" s="1">
        <v>44899</v>
      </c>
      <c r="H36" s="1" t="str">
        <f t="shared" si="0"/>
        <v>Dec</v>
      </c>
      <c r="I36" t="s">
        <v>21</v>
      </c>
      <c r="J36" t="s">
        <v>43</v>
      </c>
      <c r="K36" t="s">
        <v>153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6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4</v>
      </c>
      <c r="C37">
        <v>9686095</v>
      </c>
      <c r="D37" t="s">
        <v>20</v>
      </c>
      <c r="E37">
        <v>73</v>
      </c>
      <c r="F37" t="str">
        <f t="shared" si="1"/>
        <v>Adult</v>
      </c>
      <c r="G37" s="1">
        <v>44899</v>
      </c>
      <c r="H37" s="1" t="str">
        <f t="shared" si="0"/>
        <v>Dec</v>
      </c>
      <c r="I37" t="s">
        <v>21</v>
      </c>
      <c r="J37" t="s">
        <v>52</v>
      </c>
      <c r="K37" t="s">
        <v>155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6</v>
      </c>
      <c r="R37" t="s">
        <v>146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7</v>
      </c>
      <c r="C38">
        <v>9033015</v>
      </c>
      <c r="D38" t="s">
        <v>20</v>
      </c>
      <c r="E38">
        <v>41</v>
      </c>
      <c r="F38" t="str">
        <f t="shared" si="1"/>
        <v>Adult</v>
      </c>
      <c r="G38" s="1">
        <v>44899</v>
      </c>
      <c r="H38" s="1" t="str">
        <f t="shared" si="0"/>
        <v>Dec</v>
      </c>
      <c r="I38" t="s">
        <v>21</v>
      </c>
      <c r="J38" t="s">
        <v>43</v>
      </c>
      <c r="K38" t="s">
        <v>158</v>
      </c>
      <c r="L38" t="s">
        <v>24</v>
      </c>
      <c r="M38" t="s">
        <v>67</v>
      </c>
      <c r="N38">
        <v>1</v>
      </c>
      <c r="O38" t="s">
        <v>26</v>
      </c>
      <c r="P38">
        <v>449</v>
      </c>
      <c r="Q38" t="s">
        <v>159</v>
      </c>
      <c r="R38" t="s">
        <v>74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60</v>
      </c>
      <c r="C39">
        <v>6932218</v>
      </c>
      <c r="D39" t="s">
        <v>20</v>
      </c>
      <c r="E39">
        <v>41</v>
      </c>
      <c r="F39" t="str">
        <f t="shared" si="1"/>
        <v>Adult</v>
      </c>
      <c r="G39" s="1">
        <v>44899</v>
      </c>
      <c r="H39" s="1" t="str">
        <f t="shared" si="0"/>
        <v>Dec</v>
      </c>
      <c r="I39" t="s">
        <v>21</v>
      </c>
      <c r="J39" t="s">
        <v>22</v>
      </c>
      <c r="K39" t="s">
        <v>161</v>
      </c>
      <c r="L39" t="s">
        <v>33</v>
      </c>
      <c r="M39" t="s">
        <v>99</v>
      </c>
      <c r="N39">
        <v>1</v>
      </c>
      <c r="O39" t="s">
        <v>26</v>
      </c>
      <c r="P39">
        <v>967</v>
      </c>
      <c r="Q39" t="s">
        <v>162</v>
      </c>
      <c r="R39" t="s">
        <v>162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3</v>
      </c>
      <c r="C40">
        <v>8796291</v>
      </c>
      <c r="D40" t="s">
        <v>20</v>
      </c>
      <c r="E40">
        <v>35</v>
      </c>
      <c r="F40" t="str">
        <f t="shared" si="1"/>
        <v>Adult</v>
      </c>
      <c r="G40" s="1">
        <v>44899</v>
      </c>
      <c r="H40" s="1" t="str">
        <f t="shared" si="0"/>
        <v>Dec</v>
      </c>
      <c r="I40" t="s">
        <v>21</v>
      </c>
      <c r="J40" t="s">
        <v>43</v>
      </c>
      <c r="K40" t="s">
        <v>164</v>
      </c>
      <c r="L40" t="s">
        <v>24</v>
      </c>
      <c r="M40" t="s">
        <v>67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5</v>
      </c>
      <c r="C41">
        <v>9654105</v>
      </c>
      <c r="D41" t="s">
        <v>20</v>
      </c>
      <c r="E41">
        <v>72</v>
      </c>
      <c r="F41" t="str">
        <f t="shared" si="1"/>
        <v>Adult</v>
      </c>
      <c r="G41" s="1">
        <v>44899</v>
      </c>
      <c r="H41" s="1" t="str">
        <f t="shared" si="0"/>
        <v>Dec</v>
      </c>
      <c r="I41" t="s">
        <v>21</v>
      </c>
      <c r="J41" t="s">
        <v>52</v>
      </c>
      <c r="K41" t="s">
        <v>166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7</v>
      </c>
      <c r="C42">
        <v>637532</v>
      </c>
      <c r="D42" t="s">
        <v>51</v>
      </c>
      <c r="E42">
        <v>39</v>
      </c>
      <c r="F42" t="str">
        <f t="shared" si="1"/>
        <v>Adult</v>
      </c>
      <c r="G42" s="1">
        <v>44899</v>
      </c>
      <c r="H42" s="1" t="str">
        <f t="shared" si="0"/>
        <v>Dec</v>
      </c>
      <c r="I42" t="s">
        <v>21</v>
      </c>
      <c r="J42" t="s">
        <v>52</v>
      </c>
      <c r="K42" t="s">
        <v>168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60</v>
      </c>
      <c r="R42" t="s">
        <v>61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7</v>
      </c>
      <c r="C43">
        <v>637532</v>
      </c>
      <c r="D43" t="s">
        <v>20</v>
      </c>
      <c r="E43">
        <v>39</v>
      </c>
      <c r="F43" t="str">
        <f t="shared" si="1"/>
        <v>Adult</v>
      </c>
      <c r="G43" s="1">
        <v>44899</v>
      </c>
      <c r="H43" s="1" t="str">
        <f t="shared" si="0"/>
        <v>Dec</v>
      </c>
      <c r="I43" t="s">
        <v>21</v>
      </c>
      <c r="J43" t="s">
        <v>43</v>
      </c>
      <c r="K43" t="s">
        <v>169</v>
      </c>
      <c r="L43" t="s">
        <v>76</v>
      </c>
      <c r="M43" t="s">
        <v>39</v>
      </c>
      <c r="N43">
        <v>1</v>
      </c>
      <c r="O43" t="s">
        <v>26</v>
      </c>
      <c r="P43">
        <v>545</v>
      </c>
      <c r="Q43" t="s">
        <v>170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1</v>
      </c>
      <c r="C44">
        <v>3393819</v>
      </c>
      <c r="D44" t="s">
        <v>20</v>
      </c>
      <c r="E44">
        <v>44</v>
      </c>
      <c r="F44" t="str">
        <f t="shared" si="1"/>
        <v>Adult</v>
      </c>
      <c r="G44" s="1">
        <v>44899</v>
      </c>
      <c r="H44" s="1" t="str">
        <f t="shared" si="0"/>
        <v>Dec</v>
      </c>
      <c r="I44" t="s">
        <v>21</v>
      </c>
      <c r="J44" t="s">
        <v>22</v>
      </c>
      <c r="K44" t="s">
        <v>172</v>
      </c>
      <c r="L44" t="s">
        <v>33</v>
      </c>
      <c r="M44" t="s">
        <v>99</v>
      </c>
      <c r="N44">
        <v>1</v>
      </c>
      <c r="O44" t="s">
        <v>26</v>
      </c>
      <c r="P44">
        <v>1115</v>
      </c>
      <c r="Q44" t="s">
        <v>170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3</v>
      </c>
      <c r="C45">
        <v>5673590</v>
      </c>
      <c r="D45" t="s">
        <v>20</v>
      </c>
      <c r="E45">
        <v>22</v>
      </c>
      <c r="F45" t="str">
        <f t="shared" si="1"/>
        <v>Teenager</v>
      </c>
      <c r="G45" s="1">
        <v>44899</v>
      </c>
      <c r="H45" s="1" t="str">
        <f t="shared" si="0"/>
        <v>Dec</v>
      </c>
      <c r="I45" t="s">
        <v>21</v>
      </c>
      <c r="J45" t="s">
        <v>58</v>
      </c>
      <c r="K45" t="s">
        <v>174</v>
      </c>
      <c r="L45" t="s">
        <v>33</v>
      </c>
      <c r="M45" t="s">
        <v>67</v>
      </c>
      <c r="N45">
        <v>1</v>
      </c>
      <c r="O45" t="s">
        <v>26</v>
      </c>
      <c r="P45">
        <v>648</v>
      </c>
      <c r="Q45" t="s">
        <v>175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6</v>
      </c>
      <c r="C46">
        <v>5846829</v>
      </c>
      <c r="D46" t="s">
        <v>20</v>
      </c>
      <c r="E46">
        <v>64</v>
      </c>
      <c r="F46" t="str">
        <f t="shared" si="1"/>
        <v>Adult</v>
      </c>
      <c r="G46" s="1">
        <v>44899</v>
      </c>
      <c r="H46" s="1" t="str">
        <f t="shared" si="0"/>
        <v>Dec</v>
      </c>
      <c r="I46" t="s">
        <v>21</v>
      </c>
      <c r="J46" t="s">
        <v>52</v>
      </c>
      <c r="K46" t="s">
        <v>177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8</v>
      </c>
      <c r="R46" t="s">
        <v>71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9</v>
      </c>
      <c r="C47">
        <v>4087298</v>
      </c>
      <c r="D47" t="s">
        <v>20</v>
      </c>
      <c r="E47">
        <v>30</v>
      </c>
      <c r="F47" t="str">
        <f t="shared" si="1"/>
        <v>Adult</v>
      </c>
      <c r="G47" s="1">
        <v>44899</v>
      </c>
      <c r="H47" s="1" t="str">
        <f t="shared" si="0"/>
        <v>Dec</v>
      </c>
      <c r="I47" t="s">
        <v>21</v>
      </c>
      <c r="J47" t="s">
        <v>43</v>
      </c>
      <c r="K47" t="s">
        <v>180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1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2</v>
      </c>
      <c r="C48">
        <v>7694743</v>
      </c>
      <c r="D48" t="s">
        <v>20</v>
      </c>
      <c r="E48">
        <v>46</v>
      </c>
      <c r="F48" t="str">
        <f t="shared" si="1"/>
        <v>Adult</v>
      </c>
      <c r="G48" s="1">
        <v>44899</v>
      </c>
      <c r="H48" s="1" t="str">
        <f t="shared" si="0"/>
        <v>Dec</v>
      </c>
      <c r="I48" t="s">
        <v>21</v>
      </c>
      <c r="J48" t="s">
        <v>22</v>
      </c>
      <c r="K48" t="s">
        <v>183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60</v>
      </c>
      <c r="R48" t="s">
        <v>61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4</v>
      </c>
      <c r="C49">
        <v>8068610</v>
      </c>
      <c r="D49" t="s">
        <v>20</v>
      </c>
      <c r="E49">
        <v>48</v>
      </c>
      <c r="F49" t="str">
        <f t="shared" si="1"/>
        <v>Adult</v>
      </c>
      <c r="G49" s="1">
        <v>44899</v>
      </c>
      <c r="H49" s="1" t="str">
        <f t="shared" si="0"/>
        <v>Dec</v>
      </c>
      <c r="I49" t="s">
        <v>21</v>
      </c>
      <c r="J49" t="s">
        <v>89</v>
      </c>
      <c r="K49" t="s">
        <v>185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70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6</v>
      </c>
      <c r="C50">
        <v>7917674</v>
      </c>
      <c r="D50" t="s">
        <v>20</v>
      </c>
      <c r="E50">
        <v>25</v>
      </c>
      <c r="F50" t="str">
        <f t="shared" si="1"/>
        <v>Teenager</v>
      </c>
      <c r="G50" s="1">
        <v>44899</v>
      </c>
      <c r="H50" s="1" t="str">
        <f t="shared" si="0"/>
        <v>Dec</v>
      </c>
      <c r="I50" t="s">
        <v>21</v>
      </c>
      <c r="J50" t="s">
        <v>22</v>
      </c>
      <c r="K50" t="s">
        <v>187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8</v>
      </c>
      <c r="R50" t="s">
        <v>112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9</v>
      </c>
      <c r="C51">
        <v>2709798</v>
      </c>
      <c r="D51" t="s">
        <v>45</v>
      </c>
      <c r="E51">
        <v>35</v>
      </c>
      <c r="F51" t="str">
        <f t="shared" si="1"/>
        <v>Adult</v>
      </c>
      <c r="G51" s="1">
        <v>44899</v>
      </c>
      <c r="H51" s="1" t="str">
        <f t="shared" si="0"/>
        <v>Dec</v>
      </c>
      <c r="I51" t="s">
        <v>21</v>
      </c>
      <c r="J51" t="s">
        <v>63</v>
      </c>
      <c r="K51" t="s">
        <v>190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1</v>
      </c>
      <c r="R51" t="s">
        <v>61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2</v>
      </c>
      <c r="C52">
        <v>4213846</v>
      </c>
      <c r="D52" t="s">
        <v>20</v>
      </c>
      <c r="E52">
        <v>27</v>
      </c>
      <c r="F52" t="str">
        <f t="shared" si="1"/>
        <v>Teenager</v>
      </c>
      <c r="G52" s="1">
        <v>44899</v>
      </c>
      <c r="H52" s="1" t="str">
        <f t="shared" si="0"/>
        <v>Dec</v>
      </c>
      <c r="I52" t="s">
        <v>21</v>
      </c>
      <c r="J52" t="s">
        <v>43</v>
      </c>
      <c r="K52" t="s">
        <v>193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6</v>
      </c>
      <c r="R52" t="s">
        <v>87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4</v>
      </c>
      <c r="C53">
        <v>7381557</v>
      </c>
      <c r="D53" t="s">
        <v>20</v>
      </c>
      <c r="E53">
        <v>21</v>
      </c>
      <c r="F53" t="str">
        <f t="shared" si="1"/>
        <v>Teenager</v>
      </c>
      <c r="G53" s="1">
        <v>44899</v>
      </c>
      <c r="H53" s="1" t="str">
        <f t="shared" si="0"/>
        <v>Dec</v>
      </c>
      <c r="I53" t="s">
        <v>21</v>
      </c>
      <c r="J53" t="s">
        <v>63</v>
      </c>
      <c r="K53" t="s">
        <v>166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5</v>
      </c>
      <c r="R53" t="s">
        <v>112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6</v>
      </c>
      <c r="C54">
        <v>817885</v>
      </c>
      <c r="D54" t="s">
        <v>20</v>
      </c>
      <c r="E54">
        <v>43</v>
      </c>
      <c r="F54" t="str">
        <f t="shared" si="1"/>
        <v>Adult</v>
      </c>
      <c r="G54" s="1">
        <v>44899</v>
      </c>
      <c r="H54" s="1" t="str">
        <f t="shared" si="0"/>
        <v>Dec</v>
      </c>
      <c r="I54" t="s">
        <v>21</v>
      </c>
      <c r="J54" t="s">
        <v>63</v>
      </c>
      <c r="K54" t="s">
        <v>197</v>
      </c>
      <c r="L54" t="s">
        <v>76</v>
      </c>
      <c r="M54" t="s">
        <v>39</v>
      </c>
      <c r="N54">
        <v>1</v>
      </c>
      <c r="O54" t="s">
        <v>26</v>
      </c>
      <c r="P54">
        <v>540</v>
      </c>
      <c r="Q54" t="s">
        <v>198</v>
      </c>
      <c r="R54" t="s">
        <v>92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9</v>
      </c>
      <c r="C55">
        <v>2439278</v>
      </c>
      <c r="D55" t="s">
        <v>45</v>
      </c>
      <c r="E55">
        <v>39</v>
      </c>
      <c r="F55" t="str">
        <f t="shared" si="1"/>
        <v>Adult</v>
      </c>
      <c r="G55" s="1">
        <v>44899</v>
      </c>
      <c r="H55" s="1" t="str">
        <f t="shared" si="0"/>
        <v>Dec</v>
      </c>
      <c r="I55" t="s">
        <v>21</v>
      </c>
      <c r="J55" t="s">
        <v>22</v>
      </c>
      <c r="K55" t="s">
        <v>200</v>
      </c>
      <c r="L55" t="s">
        <v>33</v>
      </c>
      <c r="M55" t="s">
        <v>99</v>
      </c>
      <c r="N55">
        <v>1</v>
      </c>
      <c r="O55" t="s">
        <v>26</v>
      </c>
      <c r="P55">
        <v>698</v>
      </c>
      <c r="Q55" t="s">
        <v>201</v>
      </c>
      <c r="R55" t="s">
        <v>112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2</v>
      </c>
      <c r="C56">
        <v>8874360</v>
      </c>
      <c r="D56" t="s">
        <v>45</v>
      </c>
      <c r="E56">
        <v>23</v>
      </c>
      <c r="F56" t="str">
        <f t="shared" si="1"/>
        <v>Teenager</v>
      </c>
      <c r="G56" s="1">
        <v>44899</v>
      </c>
      <c r="H56" s="1" t="str">
        <f t="shared" si="0"/>
        <v>Dec</v>
      </c>
      <c r="I56" t="s">
        <v>21</v>
      </c>
      <c r="J56" t="s">
        <v>63</v>
      </c>
      <c r="K56" t="s">
        <v>203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1</v>
      </c>
      <c r="R56" t="s">
        <v>92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4</v>
      </c>
      <c r="C57">
        <v>4675134</v>
      </c>
      <c r="D57" t="s">
        <v>20</v>
      </c>
      <c r="E57">
        <v>58</v>
      </c>
      <c r="F57" t="str">
        <f t="shared" si="1"/>
        <v>Adult</v>
      </c>
      <c r="G57" s="1">
        <v>44899</v>
      </c>
      <c r="H57" s="1" t="str">
        <f t="shared" si="0"/>
        <v>Dec</v>
      </c>
      <c r="I57" t="s">
        <v>21</v>
      </c>
      <c r="J57" t="s">
        <v>58</v>
      </c>
      <c r="K57" t="s">
        <v>205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6</v>
      </c>
      <c r="R57" t="s">
        <v>87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6</v>
      </c>
      <c r="C58">
        <v>9907523</v>
      </c>
      <c r="D58" t="s">
        <v>45</v>
      </c>
      <c r="E58">
        <v>27</v>
      </c>
      <c r="F58" t="str">
        <f t="shared" si="1"/>
        <v>Teenager</v>
      </c>
      <c r="G58" s="1">
        <v>44899</v>
      </c>
      <c r="H58" s="1" t="str">
        <f t="shared" si="0"/>
        <v>Dec</v>
      </c>
      <c r="I58" t="s">
        <v>21</v>
      </c>
      <c r="J58" t="s">
        <v>43</v>
      </c>
      <c r="K58" t="s">
        <v>207</v>
      </c>
      <c r="L58" t="s">
        <v>33</v>
      </c>
      <c r="M58" t="s">
        <v>99</v>
      </c>
      <c r="N58">
        <v>1</v>
      </c>
      <c r="O58" t="s">
        <v>26</v>
      </c>
      <c r="P58">
        <v>916</v>
      </c>
      <c r="Q58" t="s">
        <v>208</v>
      </c>
      <c r="R58" t="s">
        <v>112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6</v>
      </c>
      <c r="C59">
        <v>9907523</v>
      </c>
      <c r="D59" t="s">
        <v>20</v>
      </c>
      <c r="E59">
        <v>38</v>
      </c>
      <c r="F59" t="str">
        <f t="shared" si="1"/>
        <v>Adult</v>
      </c>
      <c r="G59" s="1">
        <v>44899</v>
      </c>
      <c r="H59" s="1" t="str">
        <f t="shared" si="0"/>
        <v>Dec</v>
      </c>
      <c r="I59" t="s">
        <v>21</v>
      </c>
      <c r="J59" t="s">
        <v>43</v>
      </c>
      <c r="K59" t="s">
        <v>209</v>
      </c>
      <c r="L59" t="s">
        <v>210</v>
      </c>
      <c r="M59" t="s">
        <v>211</v>
      </c>
      <c r="N59">
        <v>1</v>
      </c>
      <c r="O59" t="s">
        <v>26</v>
      </c>
      <c r="P59">
        <v>737</v>
      </c>
      <c r="Q59" t="s">
        <v>212</v>
      </c>
      <c r="R59" t="s">
        <v>127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3</v>
      </c>
      <c r="C60">
        <v>7643005</v>
      </c>
      <c r="D60" t="s">
        <v>45</v>
      </c>
      <c r="E60">
        <v>75</v>
      </c>
      <c r="F60" t="str">
        <f t="shared" si="1"/>
        <v>Adult</v>
      </c>
      <c r="G60" s="1">
        <v>44899</v>
      </c>
      <c r="H60" s="1" t="str">
        <f t="shared" si="0"/>
        <v>Dec</v>
      </c>
      <c r="I60" t="s">
        <v>21</v>
      </c>
      <c r="J60" t="s">
        <v>52</v>
      </c>
      <c r="K60" t="s">
        <v>214</v>
      </c>
      <c r="L60" t="s">
        <v>33</v>
      </c>
      <c r="M60" t="s">
        <v>110</v>
      </c>
      <c r="N60">
        <v>1</v>
      </c>
      <c r="O60" t="s">
        <v>26</v>
      </c>
      <c r="P60">
        <v>988</v>
      </c>
      <c r="Q60" t="s">
        <v>104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5</v>
      </c>
      <c r="C61">
        <v>381223</v>
      </c>
      <c r="D61" t="s">
        <v>45</v>
      </c>
      <c r="E61">
        <v>47</v>
      </c>
      <c r="F61" t="str">
        <f t="shared" si="1"/>
        <v>Adult</v>
      </c>
      <c r="G61" s="1">
        <v>44899</v>
      </c>
      <c r="H61" s="1" t="str">
        <f t="shared" si="0"/>
        <v>Dec</v>
      </c>
      <c r="I61" t="s">
        <v>21</v>
      </c>
      <c r="J61" t="s">
        <v>58</v>
      </c>
      <c r="K61" t="s">
        <v>216</v>
      </c>
      <c r="L61" t="s">
        <v>33</v>
      </c>
      <c r="M61" t="s">
        <v>67</v>
      </c>
      <c r="N61">
        <v>1</v>
      </c>
      <c r="O61" t="s">
        <v>26</v>
      </c>
      <c r="P61">
        <v>633</v>
      </c>
      <c r="Q61" t="s">
        <v>136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7</v>
      </c>
      <c r="C62">
        <v>8538186</v>
      </c>
      <c r="D62" t="s">
        <v>20</v>
      </c>
      <c r="E62">
        <v>62</v>
      </c>
      <c r="F62" t="str">
        <f t="shared" si="1"/>
        <v>Adult</v>
      </c>
      <c r="G62" s="1">
        <v>44899</v>
      </c>
      <c r="H62" s="1" t="str">
        <f t="shared" si="0"/>
        <v>Dec</v>
      </c>
      <c r="I62" t="s">
        <v>21</v>
      </c>
      <c r="J62" t="s">
        <v>43</v>
      </c>
      <c r="K62" t="s">
        <v>218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9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20</v>
      </c>
      <c r="C63">
        <v>1785530</v>
      </c>
      <c r="D63" t="s">
        <v>20</v>
      </c>
      <c r="E63">
        <v>42</v>
      </c>
      <c r="F63" t="str">
        <f t="shared" si="1"/>
        <v>Adult</v>
      </c>
      <c r="G63" s="1">
        <v>44899</v>
      </c>
      <c r="H63" s="1" t="str">
        <f t="shared" si="0"/>
        <v>Dec</v>
      </c>
      <c r="I63" t="s">
        <v>21</v>
      </c>
      <c r="J63" t="s">
        <v>43</v>
      </c>
      <c r="K63" t="s">
        <v>221</v>
      </c>
      <c r="L63" t="s">
        <v>24</v>
      </c>
      <c r="M63" t="s">
        <v>222</v>
      </c>
      <c r="N63">
        <v>1</v>
      </c>
      <c r="O63" t="s">
        <v>26</v>
      </c>
      <c r="P63">
        <v>764</v>
      </c>
      <c r="Q63" t="s">
        <v>60</v>
      </c>
      <c r="R63" t="s">
        <v>61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3</v>
      </c>
      <c r="C64">
        <v>824767</v>
      </c>
      <c r="D64" t="s">
        <v>20</v>
      </c>
      <c r="E64">
        <v>34</v>
      </c>
      <c r="F64" t="str">
        <f t="shared" si="1"/>
        <v>Adult</v>
      </c>
      <c r="G64" s="1">
        <v>44899</v>
      </c>
      <c r="H64" s="1" t="str">
        <f t="shared" si="0"/>
        <v>Dec</v>
      </c>
      <c r="I64" t="s">
        <v>21</v>
      </c>
      <c r="J64" t="s">
        <v>63</v>
      </c>
      <c r="K64" t="s">
        <v>224</v>
      </c>
      <c r="L64" t="s">
        <v>24</v>
      </c>
      <c r="M64" t="s">
        <v>110</v>
      </c>
      <c r="N64">
        <v>1</v>
      </c>
      <c r="O64" t="s">
        <v>26</v>
      </c>
      <c r="P64">
        <v>688</v>
      </c>
      <c r="Q64" t="s">
        <v>136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5</v>
      </c>
      <c r="C65">
        <v>8169153</v>
      </c>
      <c r="D65" t="s">
        <v>20</v>
      </c>
      <c r="E65">
        <v>20</v>
      </c>
      <c r="F65" t="str">
        <f t="shared" si="1"/>
        <v>Teenager</v>
      </c>
      <c r="G65" s="1">
        <v>44899</v>
      </c>
      <c r="H65" s="1" t="str">
        <f t="shared" si="0"/>
        <v>Dec</v>
      </c>
      <c r="I65" t="s">
        <v>21</v>
      </c>
      <c r="J65" t="s">
        <v>43</v>
      </c>
      <c r="K65" t="s">
        <v>226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7</v>
      </c>
      <c r="R65" t="s">
        <v>61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8</v>
      </c>
      <c r="C66">
        <v>5169174</v>
      </c>
      <c r="D66" t="s">
        <v>20</v>
      </c>
      <c r="E66">
        <v>44</v>
      </c>
      <c r="F66" t="str">
        <f t="shared" ref="F66:F129" si="2">IF(E66&gt;F414,"Senior",IF(E66&gt;=30,"Adult","Teenager"))</f>
        <v>Adult</v>
      </c>
      <c r="G66" s="1">
        <v>44899</v>
      </c>
      <c r="H66" s="1" t="str">
        <f t="shared" ref="H66:H129" si="3">TEXT(G66,"mmm")</f>
        <v>Dec</v>
      </c>
      <c r="I66" t="s">
        <v>229</v>
      </c>
      <c r="J66" t="s">
        <v>22</v>
      </c>
      <c r="K66" t="s">
        <v>230</v>
      </c>
      <c r="L66" t="s">
        <v>24</v>
      </c>
      <c r="M66" t="s">
        <v>67</v>
      </c>
      <c r="N66">
        <v>1</v>
      </c>
      <c r="O66" t="s">
        <v>26</v>
      </c>
      <c r="P66">
        <v>399</v>
      </c>
      <c r="Q66" t="s">
        <v>231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2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3</v>
      </c>
      <c r="L67" t="s">
        <v>76</v>
      </c>
      <c r="M67" t="s">
        <v>39</v>
      </c>
      <c r="N67">
        <v>1</v>
      </c>
      <c r="O67" t="s">
        <v>26</v>
      </c>
      <c r="P67">
        <v>563</v>
      </c>
      <c r="Q67" t="s">
        <v>145</v>
      </c>
      <c r="R67" t="s">
        <v>146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4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5</v>
      </c>
      <c r="L68" t="s">
        <v>24</v>
      </c>
      <c r="M68" t="s">
        <v>67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6</v>
      </c>
      <c r="C69">
        <v>8213196</v>
      </c>
      <c r="D69" t="s">
        <v>45</v>
      </c>
      <c r="E69">
        <v>75</v>
      </c>
      <c r="F69" t="str">
        <f t="shared" si="2"/>
        <v>Adult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7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8</v>
      </c>
      <c r="R69" t="s">
        <v>239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40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1</v>
      </c>
      <c r="L70" t="s">
        <v>210</v>
      </c>
      <c r="M70" t="s">
        <v>211</v>
      </c>
      <c r="N70">
        <v>1</v>
      </c>
      <c r="O70" t="s">
        <v>26</v>
      </c>
      <c r="P70">
        <v>685</v>
      </c>
      <c r="Q70" t="s">
        <v>242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3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4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70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5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6</v>
      </c>
      <c r="L72" t="s">
        <v>210</v>
      </c>
      <c r="M72" t="s">
        <v>211</v>
      </c>
      <c r="N72">
        <v>1</v>
      </c>
      <c r="O72" t="s">
        <v>26</v>
      </c>
      <c r="P72">
        <v>1075</v>
      </c>
      <c r="Q72" t="s">
        <v>247</v>
      </c>
      <c r="R72" t="s">
        <v>248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9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50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1</v>
      </c>
      <c r="R73" t="s">
        <v>92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1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2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1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3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4</v>
      </c>
      <c r="L75" t="s">
        <v>33</v>
      </c>
      <c r="M75" t="s">
        <v>99</v>
      </c>
      <c r="N75">
        <v>1</v>
      </c>
      <c r="O75" t="s">
        <v>26</v>
      </c>
      <c r="P75">
        <v>702</v>
      </c>
      <c r="Q75" t="s">
        <v>255</v>
      </c>
      <c r="R75" t="s">
        <v>61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6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9</v>
      </c>
      <c r="K76" t="s">
        <v>257</v>
      </c>
      <c r="L76" t="s">
        <v>210</v>
      </c>
      <c r="M76" t="s">
        <v>211</v>
      </c>
      <c r="N76">
        <v>1</v>
      </c>
      <c r="O76" t="s">
        <v>26</v>
      </c>
      <c r="P76">
        <v>476</v>
      </c>
      <c r="Q76" t="s">
        <v>258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9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60</v>
      </c>
      <c r="L77" t="s">
        <v>33</v>
      </c>
      <c r="M77" t="s">
        <v>67</v>
      </c>
      <c r="N77">
        <v>1</v>
      </c>
      <c r="O77" t="s">
        <v>26</v>
      </c>
      <c r="P77">
        <v>597</v>
      </c>
      <c r="Q77" t="s">
        <v>60</v>
      </c>
      <c r="R77" t="s">
        <v>61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1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2</v>
      </c>
      <c r="L78" t="s">
        <v>33</v>
      </c>
      <c r="M78" t="s">
        <v>67</v>
      </c>
      <c r="N78">
        <v>1</v>
      </c>
      <c r="O78" t="s">
        <v>26</v>
      </c>
      <c r="P78">
        <v>969</v>
      </c>
      <c r="Q78" t="s">
        <v>263</v>
      </c>
      <c r="R78" t="s">
        <v>74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4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5</v>
      </c>
      <c r="L79" t="s">
        <v>33</v>
      </c>
      <c r="M79" t="s">
        <v>99</v>
      </c>
      <c r="N79">
        <v>1</v>
      </c>
      <c r="O79" t="s">
        <v>26</v>
      </c>
      <c r="P79">
        <v>801</v>
      </c>
      <c r="Q79" t="s">
        <v>266</v>
      </c>
      <c r="R79" t="s">
        <v>101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7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8</v>
      </c>
      <c r="L80" t="s">
        <v>24</v>
      </c>
      <c r="M80" t="s">
        <v>67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9</v>
      </c>
      <c r="C81">
        <v>8786932</v>
      </c>
      <c r="D81" t="s">
        <v>51</v>
      </c>
      <c r="E81">
        <v>55</v>
      </c>
      <c r="F81" t="str">
        <f t="shared" si="2"/>
        <v>Adult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70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1</v>
      </c>
      <c r="R81" t="s">
        <v>146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2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3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4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2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4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5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6</v>
      </c>
      <c r="C84">
        <v>8980704</v>
      </c>
      <c r="D84" t="s">
        <v>20</v>
      </c>
      <c r="E84">
        <v>59</v>
      </c>
      <c r="F84" t="str">
        <f t="shared" si="2"/>
        <v>Adult</v>
      </c>
      <c r="G84" s="1">
        <v>44899</v>
      </c>
      <c r="H84" s="1" t="str">
        <f t="shared" si="3"/>
        <v>Dec</v>
      </c>
      <c r="I84" t="s">
        <v>229</v>
      </c>
      <c r="J84" t="s">
        <v>22</v>
      </c>
      <c r="K84" t="s">
        <v>277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8</v>
      </c>
      <c r="R84" t="s">
        <v>112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9</v>
      </c>
      <c r="C85">
        <v>2516658</v>
      </c>
      <c r="D85" t="s">
        <v>20</v>
      </c>
      <c r="E85">
        <v>55</v>
      </c>
      <c r="F85" t="str">
        <f t="shared" si="2"/>
        <v>Adult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80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6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1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4</v>
      </c>
      <c r="J86" t="s">
        <v>43</v>
      </c>
      <c r="K86" t="s">
        <v>282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3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4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5</v>
      </c>
      <c r="L87" t="s">
        <v>33</v>
      </c>
      <c r="M87" t="s">
        <v>99</v>
      </c>
      <c r="N87">
        <v>1</v>
      </c>
      <c r="O87" t="s">
        <v>26</v>
      </c>
      <c r="P87">
        <v>1036</v>
      </c>
      <c r="Q87" t="s">
        <v>104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6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7</v>
      </c>
      <c r="J88" t="s">
        <v>22</v>
      </c>
      <c r="K88" t="s">
        <v>288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1</v>
      </c>
      <c r="R88" t="s">
        <v>92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9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90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1</v>
      </c>
      <c r="R89" t="s">
        <v>61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2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3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4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4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5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6</v>
      </c>
      <c r="R91" t="s">
        <v>239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7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8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6</v>
      </c>
      <c r="R92" t="s">
        <v>87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9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300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6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9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8</v>
      </c>
      <c r="L94" t="s">
        <v>24</v>
      </c>
      <c r="M94" t="s">
        <v>67</v>
      </c>
      <c r="N94">
        <v>1</v>
      </c>
      <c r="O94" t="s">
        <v>26</v>
      </c>
      <c r="P94">
        <v>471</v>
      </c>
      <c r="Q94" t="s">
        <v>301</v>
      </c>
      <c r="R94" t="s">
        <v>71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2</v>
      </c>
      <c r="C95">
        <v>3542194</v>
      </c>
      <c r="D95" t="s">
        <v>57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3</v>
      </c>
      <c r="L95" t="s">
        <v>210</v>
      </c>
      <c r="M95" t="s">
        <v>211</v>
      </c>
      <c r="N95">
        <v>1</v>
      </c>
      <c r="O95" t="s">
        <v>26</v>
      </c>
      <c r="P95">
        <v>307</v>
      </c>
      <c r="Q95" t="s">
        <v>304</v>
      </c>
      <c r="R95" t="s">
        <v>74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5</v>
      </c>
      <c r="C96">
        <v>6859790</v>
      </c>
      <c r="D96" t="s">
        <v>57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8</v>
      </c>
      <c r="K96" t="s">
        <v>306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7</v>
      </c>
      <c r="C97">
        <v>347306</v>
      </c>
      <c r="D97" t="s">
        <v>57</v>
      </c>
      <c r="E97">
        <v>66</v>
      </c>
      <c r="F97" t="str">
        <f t="shared" si="2"/>
        <v>Adult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8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6</v>
      </c>
      <c r="R97" t="s">
        <v>87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9</v>
      </c>
      <c r="C98">
        <v>7048232</v>
      </c>
      <c r="D98" t="s">
        <v>57</v>
      </c>
      <c r="E98">
        <v>60</v>
      </c>
      <c r="F98" t="str">
        <f t="shared" si="2"/>
        <v>Adult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10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1</v>
      </c>
      <c r="R98" t="s">
        <v>312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3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3</v>
      </c>
      <c r="K99" t="s">
        <v>314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5</v>
      </c>
      <c r="R99" t="s">
        <v>96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6</v>
      </c>
      <c r="C100">
        <v>294848</v>
      </c>
      <c r="D100" t="s">
        <v>57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7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60</v>
      </c>
      <c r="R100" t="s">
        <v>61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8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9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60</v>
      </c>
      <c r="R101" t="s">
        <v>61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8</v>
      </c>
      <c r="C102">
        <v>6522716</v>
      </c>
      <c r="D102" t="s">
        <v>51</v>
      </c>
      <c r="E102">
        <v>78</v>
      </c>
      <c r="F102" t="str">
        <f t="shared" si="2"/>
        <v>Adult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20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1</v>
      </c>
      <c r="R102" t="s">
        <v>92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1</v>
      </c>
      <c r="C103">
        <v>3094141</v>
      </c>
      <c r="D103" t="s">
        <v>57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2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1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3</v>
      </c>
      <c r="C104">
        <v>8966819</v>
      </c>
      <c r="D104" t="s">
        <v>57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4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5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6</v>
      </c>
      <c r="C105">
        <v>2716293</v>
      </c>
      <c r="D105" t="s">
        <v>57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7</v>
      </c>
      <c r="L105" t="s">
        <v>24</v>
      </c>
      <c r="M105" t="s">
        <v>67</v>
      </c>
      <c r="N105">
        <v>1</v>
      </c>
      <c r="O105" t="s">
        <v>26</v>
      </c>
      <c r="P105">
        <v>472</v>
      </c>
      <c r="Q105" t="s">
        <v>86</v>
      </c>
      <c r="R105" t="s">
        <v>87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8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9</v>
      </c>
      <c r="L106" t="s">
        <v>210</v>
      </c>
      <c r="M106" t="s">
        <v>211</v>
      </c>
      <c r="N106">
        <v>1</v>
      </c>
      <c r="O106" t="s">
        <v>26</v>
      </c>
      <c r="P106">
        <v>790</v>
      </c>
      <c r="Q106" t="s">
        <v>330</v>
      </c>
      <c r="R106" t="s">
        <v>101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1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2</v>
      </c>
      <c r="L107" t="s">
        <v>24</v>
      </c>
      <c r="M107" t="s">
        <v>99</v>
      </c>
      <c r="N107">
        <v>1</v>
      </c>
      <c r="O107" t="s">
        <v>26</v>
      </c>
      <c r="P107">
        <v>517</v>
      </c>
      <c r="Q107" t="s">
        <v>333</v>
      </c>
      <c r="R107" t="s">
        <v>333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4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5</v>
      </c>
      <c r="L108" t="s">
        <v>33</v>
      </c>
      <c r="M108" t="s">
        <v>110</v>
      </c>
      <c r="N108">
        <v>1</v>
      </c>
      <c r="O108" t="s">
        <v>26</v>
      </c>
      <c r="P108">
        <v>646</v>
      </c>
      <c r="Q108" t="s">
        <v>336</v>
      </c>
      <c r="R108" t="s">
        <v>112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7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8</v>
      </c>
      <c r="L109" t="s">
        <v>54</v>
      </c>
      <c r="M109" t="s">
        <v>67</v>
      </c>
      <c r="N109">
        <v>1</v>
      </c>
      <c r="O109" t="s">
        <v>26</v>
      </c>
      <c r="P109">
        <v>743</v>
      </c>
      <c r="Q109" t="s">
        <v>339</v>
      </c>
      <c r="R109" t="s">
        <v>87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40</v>
      </c>
      <c r="C110">
        <v>9585512</v>
      </c>
      <c r="D110" t="s">
        <v>20</v>
      </c>
      <c r="E110">
        <v>61</v>
      </c>
      <c r="F110" t="str">
        <f t="shared" si="2"/>
        <v>Adult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1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2</v>
      </c>
      <c r="R110" t="s">
        <v>92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3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4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6</v>
      </c>
      <c r="R111" t="s">
        <v>112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5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6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7</v>
      </c>
      <c r="R112" t="s">
        <v>61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8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9</v>
      </c>
      <c r="K113" t="s">
        <v>349</v>
      </c>
      <c r="L113" t="s">
        <v>76</v>
      </c>
      <c r="M113" t="s">
        <v>67</v>
      </c>
      <c r="N113">
        <v>1</v>
      </c>
      <c r="O113" t="s">
        <v>26</v>
      </c>
      <c r="P113">
        <v>493</v>
      </c>
      <c r="Q113" t="s">
        <v>91</v>
      </c>
      <c r="R113" t="s">
        <v>92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50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3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1</v>
      </c>
      <c r="R114" t="s">
        <v>101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2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4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3</v>
      </c>
      <c r="R115" t="s">
        <v>61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4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5</v>
      </c>
      <c r="L116" t="s">
        <v>33</v>
      </c>
      <c r="M116" t="s">
        <v>99</v>
      </c>
      <c r="N116">
        <v>1</v>
      </c>
      <c r="O116" t="s">
        <v>26</v>
      </c>
      <c r="P116">
        <v>759</v>
      </c>
      <c r="Q116" t="s">
        <v>356</v>
      </c>
      <c r="R116" t="s">
        <v>112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7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9</v>
      </c>
      <c r="J117" t="s">
        <v>22</v>
      </c>
      <c r="K117" t="s">
        <v>358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9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60</v>
      </c>
      <c r="C118">
        <v>1994186</v>
      </c>
      <c r="D118" t="s">
        <v>51</v>
      </c>
      <c r="E118">
        <v>71</v>
      </c>
      <c r="F118" t="str">
        <f t="shared" si="2"/>
        <v>Adult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1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30</v>
      </c>
      <c r="R118" t="s">
        <v>101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2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3</v>
      </c>
      <c r="L119" t="s">
        <v>76</v>
      </c>
      <c r="M119" t="s">
        <v>39</v>
      </c>
      <c r="N119">
        <v>1</v>
      </c>
      <c r="O119" t="s">
        <v>26</v>
      </c>
      <c r="P119">
        <v>518</v>
      </c>
      <c r="Q119" t="s">
        <v>364</v>
      </c>
      <c r="R119" t="s">
        <v>146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5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6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7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8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9</v>
      </c>
      <c r="L121" t="s">
        <v>24</v>
      </c>
      <c r="M121" t="s">
        <v>110</v>
      </c>
      <c r="N121">
        <v>1</v>
      </c>
      <c r="O121" t="s">
        <v>26</v>
      </c>
      <c r="P121">
        <v>499</v>
      </c>
      <c r="Q121" t="s">
        <v>126</v>
      </c>
      <c r="R121" t="s">
        <v>127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70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1</v>
      </c>
      <c r="L122" t="s">
        <v>76</v>
      </c>
      <c r="M122" t="s">
        <v>99</v>
      </c>
      <c r="N122">
        <v>1</v>
      </c>
      <c r="O122" t="s">
        <v>26</v>
      </c>
      <c r="P122">
        <v>321</v>
      </c>
      <c r="Q122" t="s">
        <v>104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2</v>
      </c>
      <c r="C123">
        <v>5496750</v>
      </c>
      <c r="D123" t="s">
        <v>20</v>
      </c>
      <c r="E123">
        <v>57</v>
      </c>
      <c r="F123" t="str">
        <f t="shared" si="2"/>
        <v>Adult</v>
      </c>
      <c r="G123" s="1">
        <v>44899</v>
      </c>
      <c r="H123" s="1" t="str">
        <f t="shared" si="3"/>
        <v>Dec</v>
      </c>
      <c r="I123" t="s">
        <v>21</v>
      </c>
      <c r="J123" t="s">
        <v>89</v>
      </c>
      <c r="K123" t="s">
        <v>373</v>
      </c>
      <c r="L123" t="s">
        <v>33</v>
      </c>
      <c r="M123" t="s">
        <v>99</v>
      </c>
      <c r="N123">
        <v>1</v>
      </c>
      <c r="O123" t="s">
        <v>26</v>
      </c>
      <c r="P123">
        <v>845</v>
      </c>
      <c r="Q123" t="s">
        <v>374</v>
      </c>
      <c r="R123" t="s">
        <v>101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2</v>
      </c>
      <c r="C124">
        <v>5496750</v>
      </c>
      <c r="D124" t="s">
        <v>20</v>
      </c>
      <c r="E124">
        <v>73</v>
      </c>
      <c r="F124" t="str">
        <f t="shared" si="2"/>
        <v>Adult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5</v>
      </c>
      <c r="L124" t="s">
        <v>24</v>
      </c>
      <c r="M124" t="s">
        <v>99</v>
      </c>
      <c r="N124">
        <v>1</v>
      </c>
      <c r="O124" t="s">
        <v>26</v>
      </c>
      <c r="P124">
        <v>358</v>
      </c>
      <c r="Q124" t="s">
        <v>91</v>
      </c>
      <c r="R124" t="s">
        <v>92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6</v>
      </c>
      <c r="C125">
        <v>816846</v>
      </c>
      <c r="D125" t="s">
        <v>20</v>
      </c>
      <c r="E125">
        <v>50</v>
      </c>
      <c r="F125" t="str">
        <f t="shared" si="2"/>
        <v>Adult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7</v>
      </c>
      <c r="L125" t="s">
        <v>24</v>
      </c>
      <c r="M125" t="s">
        <v>67</v>
      </c>
      <c r="N125">
        <v>1</v>
      </c>
      <c r="O125" t="s">
        <v>26</v>
      </c>
      <c r="P125">
        <v>307</v>
      </c>
      <c r="Q125" t="s">
        <v>378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9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80</v>
      </c>
      <c r="L126" t="s">
        <v>24</v>
      </c>
      <c r="M126" t="s">
        <v>222</v>
      </c>
      <c r="N126">
        <v>1</v>
      </c>
      <c r="O126" t="s">
        <v>26</v>
      </c>
      <c r="P126">
        <v>692</v>
      </c>
      <c r="Q126" t="s">
        <v>258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1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2</v>
      </c>
      <c r="L127" t="s">
        <v>33</v>
      </c>
      <c r="M127" t="s">
        <v>99</v>
      </c>
      <c r="N127">
        <v>1</v>
      </c>
      <c r="O127" t="s">
        <v>26</v>
      </c>
      <c r="P127">
        <v>1099</v>
      </c>
      <c r="Q127" t="s">
        <v>91</v>
      </c>
      <c r="R127" t="s">
        <v>92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3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4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5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6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7</v>
      </c>
      <c r="L129" t="s">
        <v>24</v>
      </c>
      <c r="M129" t="s">
        <v>99</v>
      </c>
      <c r="N129">
        <v>1</v>
      </c>
      <c r="O129" t="s">
        <v>26</v>
      </c>
      <c r="P129">
        <v>301</v>
      </c>
      <c r="Q129" t="s">
        <v>388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9</v>
      </c>
      <c r="C130">
        <v>8860022</v>
      </c>
      <c r="D130" t="s">
        <v>20</v>
      </c>
      <c r="E130">
        <v>26</v>
      </c>
      <c r="F130" t="str">
        <f t="shared" ref="F130:F193" si="4">IF(E130&gt;F478,"Senior",IF(E130&gt;=30,"Adult","Teenager"))</f>
        <v>Teenager</v>
      </c>
      <c r="G130" s="1">
        <v>44899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90</v>
      </c>
      <c r="L130" t="s">
        <v>76</v>
      </c>
      <c r="M130" t="s">
        <v>34</v>
      </c>
      <c r="N130">
        <v>1</v>
      </c>
      <c r="O130" t="s">
        <v>26</v>
      </c>
      <c r="P130">
        <v>625</v>
      </c>
      <c r="Q130" t="s">
        <v>296</v>
      </c>
      <c r="R130" t="s">
        <v>239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1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2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3</v>
      </c>
      <c r="R131" t="s">
        <v>87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4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5</v>
      </c>
      <c r="L132" t="s">
        <v>24</v>
      </c>
      <c r="M132" t="s">
        <v>110</v>
      </c>
      <c r="N132">
        <v>1</v>
      </c>
      <c r="O132" t="s">
        <v>26</v>
      </c>
      <c r="P132">
        <v>307</v>
      </c>
      <c r="Q132" t="s">
        <v>170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6</v>
      </c>
      <c r="C133">
        <v>9605076</v>
      </c>
      <c r="D133" t="s">
        <v>51</v>
      </c>
      <c r="E133">
        <v>59</v>
      </c>
      <c r="F133" t="str">
        <f t="shared" si="4"/>
        <v>Adult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7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8</v>
      </c>
      <c r="R133" t="s">
        <v>248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9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400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1</v>
      </c>
      <c r="R134" t="s">
        <v>74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2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3</v>
      </c>
      <c r="L135" t="s">
        <v>24</v>
      </c>
      <c r="M135" t="s">
        <v>99</v>
      </c>
      <c r="N135">
        <v>1</v>
      </c>
      <c r="O135" t="s">
        <v>26</v>
      </c>
      <c r="P135">
        <v>852</v>
      </c>
      <c r="Q135" t="s">
        <v>86</v>
      </c>
      <c r="R135" t="s">
        <v>87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4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5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6</v>
      </c>
      <c r="R136" t="s">
        <v>112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7</v>
      </c>
      <c r="C137">
        <v>595996</v>
      </c>
      <c r="D137" t="s">
        <v>51</v>
      </c>
      <c r="E137">
        <v>72</v>
      </c>
      <c r="F137" t="str">
        <f t="shared" si="4"/>
        <v>Adult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8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9</v>
      </c>
      <c r="R137" t="s">
        <v>410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1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3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7</v>
      </c>
      <c r="R138" t="s">
        <v>248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2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3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4</v>
      </c>
      <c r="R139" t="s">
        <v>87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5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6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7</v>
      </c>
      <c r="R140" t="s">
        <v>74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8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7</v>
      </c>
      <c r="J141" t="s">
        <v>58</v>
      </c>
      <c r="K141" t="s">
        <v>419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20</v>
      </c>
      <c r="R141" t="s">
        <v>142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1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4</v>
      </c>
      <c r="J142" t="s">
        <v>43</v>
      </c>
      <c r="K142" t="s">
        <v>422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3</v>
      </c>
      <c r="R142" t="s">
        <v>112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4</v>
      </c>
      <c r="C143">
        <v>9626742</v>
      </c>
      <c r="D143" t="s">
        <v>51</v>
      </c>
      <c r="E143">
        <v>63</v>
      </c>
      <c r="F143" t="str">
        <f t="shared" si="4"/>
        <v>Adult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5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6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7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8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9</v>
      </c>
      <c r="R144" t="s">
        <v>87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30</v>
      </c>
      <c r="C145">
        <v>6048785</v>
      </c>
      <c r="D145" t="s">
        <v>20</v>
      </c>
      <c r="E145">
        <v>58</v>
      </c>
      <c r="F145" t="str">
        <f t="shared" si="4"/>
        <v>Adult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1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60</v>
      </c>
      <c r="R145" t="s">
        <v>61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2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3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4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5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5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6</v>
      </c>
      <c r="R147" t="s">
        <v>74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7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8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60</v>
      </c>
      <c r="R148" t="s">
        <v>61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9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7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40</v>
      </c>
      <c r="R149" t="s">
        <v>146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1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7</v>
      </c>
      <c r="J150" t="s">
        <v>89</v>
      </c>
      <c r="K150" t="s">
        <v>442</v>
      </c>
      <c r="L150" t="s">
        <v>33</v>
      </c>
      <c r="M150" t="s">
        <v>99</v>
      </c>
      <c r="N150">
        <v>1</v>
      </c>
      <c r="O150" t="s">
        <v>26</v>
      </c>
      <c r="P150">
        <v>1173</v>
      </c>
      <c r="Q150" t="s">
        <v>60</v>
      </c>
      <c r="R150" t="s">
        <v>61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1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7</v>
      </c>
      <c r="J151" t="s">
        <v>43</v>
      </c>
      <c r="K151" t="s">
        <v>443</v>
      </c>
      <c r="L151" t="s">
        <v>76</v>
      </c>
      <c r="M151" t="s">
        <v>45</v>
      </c>
      <c r="N151">
        <v>1</v>
      </c>
      <c r="O151" t="s">
        <v>26</v>
      </c>
      <c r="P151">
        <v>359</v>
      </c>
      <c r="Q151" t="s">
        <v>444</v>
      </c>
      <c r="R151" t="s">
        <v>112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5</v>
      </c>
      <c r="C152">
        <v>5387048</v>
      </c>
      <c r="D152" t="s">
        <v>20</v>
      </c>
      <c r="E152">
        <v>55</v>
      </c>
      <c r="F152" t="str">
        <f t="shared" si="4"/>
        <v>Adult</v>
      </c>
      <c r="G152" s="1">
        <v>44899</v>
      </c>
      <c r="H152" s="1" t="str">
        <f t="shared" si="5"/>
        <v>Dec</v>
      </c>
      <c r="I152" t="s">
        <v>21</v>
      </c>
      <c r="J152" t="s">
        <v>89</v>
      </c>
      <c r="K152" t="s">
        <v>446</v>
      </c>
      <c r="L152" t="s">
        <v>76</v>
      </c>
      <c r="M152" t="s">
        <v>39</v>
      </c>
      <c r="N152">
        <v>1</v>
      </c>
      <c r="O152" t="s">
        <v>26</v>
      </c>
      <c r="P152">
        <v>625</v>
      </c>
      <c r="Q152" t="s">
        <v>339</v>
      </c>
      <c r="R152" t="s">
        <v>87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7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7</v>
      </c>
      <c r="J153" t="s">
        <v>43</v>
      </c>
      <c r="K153" t="s">
        <v>448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1</v>
      </c>
      <c r="R153" t="s">
        <v>101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9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50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1</v>
      </c>
      <c r="R154" t="s">
        <v>112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1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2</v>
      </c>
      <c r="L155" t="s">
        <v>24</v>
      </c>
      <c r="M155" t="s">
        <v>67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3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4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60</v>
      </c>
      <c r="R156" t="s">
        <v>61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5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7</v>
      </c>
      <c r="J157" t="s">
        <v>43</v>
      </c>
      <c r="K157" t="s">
        <v>456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60</v>
      </c>
      <c r="R157" t="s">
        <v>61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7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8</v>
      </c>
      <c r="L158" t="s">
        <v>33</v>
      </c>
      <c r="M158" t="s">
        <v>67</v>
      </c>
      <c r="N158">
        <v>1</v>
      </c>
      <c r="O158" t="s">
        <v>26</v>
      </c>
      <c r="P158">
        <v>729</v>
      </c>
      <c r="Q158" t="s">
        <v>170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9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7</v>
      </c>
      <c r="J159" t="s">
        <v>22</v>
      </c>
      <c r="K159" t="s">
        <v>460</v>
      </c>
      <c r="L159" t="s">
        <v>76</v>
      </c>
      <c r="M159" t="s">
        <v>39</v>
      </c>
      <c r="N159">
        <v>1</v>
      </c>
      <c r="O159" t="s">
        <v>26</v>
      </c>
      <c r="P159">
        <v>497</v>
      </c>
      <c r="Q159" t="s">
        <v>461</v>
      </c>
      <c r="R159" t="s">
        <v>74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2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3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4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4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5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6</v>
      </c>
      <c r="R161" t="s">
        <v>134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7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8</v>
      </c>
      <c r="L162" t="s">
        <v>210</v>
      </c>
      <c r="M162" t="s">
        <v>211</v>
      </c>
      <c r="N162">
        <v>1</v>
      </c>
      <c r="O162" t="s">
        <v>26</v>
      </c>
      <c r="P162">
        <v>729</v>
      </c>
      <c r="Q162" t="s">
        <v>469</v>
      </c>
      <c r="R162" t="s">
        <v>248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7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70</v>
      </c>
      <c r="L163" t="s">
        <v>210</v>
      </c>
      <c r="M163" t="s">
        <v>211</v>
      </c>
      <c r="N163">
        <v>1</v>
      </c>
      <c r="O163" t="s">
        <v>26</v>
      </c>
      <c r="P163">
        <v>365</v>
      </c>
      <c r="Q163" t="s">
        <v>471</v>
      </c>
      <c r="R163" t="s">
        <v>112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2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3</v>
      </c>
      <c r="L164" t="s">
        <v>474</v>
      </c>
      <c r="M164" t="s">
        <v>25</v>
      </c>
      <c r="N164">
        <v>1</v>
      </c>
      <c r="O164" t="s">
        <v>26</v>
      </c>
      <c r="P164">
        <v>563</v>
      </c>
      <c r="Q164" t="s">
        <v>475</v>
      </c>
      <c r="R164" t="s">
        <v>61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6</v>
      </c>
      <c r="C165">
        <v>5595686</v>
      </c>
      <c r="D165" t="s">
        <v>20</v>
      </c>
      <c r="E165">
        <v>73</v>
      </c>
      <c r="F165" t="str">
        <f t="shared" si="4"/>
        <v>Adult</v>
      </c>
      <c r="G165" s="1">
        <v>44899</v>
      </c>
      <c r="H165" s="1" t="str">
        <f t="shared" si="5"/>
        <v>Dec</v>
      </c>
      <c r="I165" t="s">
        <v>21</v>
      </c>
      <c r="J165" t="s">
        <v>63</v>
      </c>
      <c r="K165" t="s">
        <v>477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1</v>
      </c>
      <c r="R165" t="s">
        <v>92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8</v>
      </c>
      <c r="C166">
        <v>8251665</v>
      </c>
      <c r="D166" t="s">
        <v>20</v>
      </c>
      <c r="E166">
        <v>56</v>
      </c>
      <c r="F166" t="str">
        <f t="shared" si="4"/>
        <v>Adult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9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6</v>
      </c>
      <c r="R166" t="s">
        <v>87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80</v>
      </c>
      <c r="C167">
        <v>7054852</v>
      </c>
      <c r="D167" t="s">
        <v>51</v>
      </c>
      <c r="E167">
        <v>73</v>
      </c>
      <c r="F167" t="str">
        <f t="shared" si="4"/>
        <v>Adult</v>
      </c>
      <c r="G167" s="1">
        <v>44899</v>
      </c>
      <c r="H167" s="1" t="str">
        <f t="shared" si="5"/>
        <v>Dec</v>
      </c>
      <c r="I167" t="s">
        <v>21</v>
      </c>
      <c r="J167" t="s">
        <v>58</v>
      </c>
      <c r="K167" t="s">
        <v>481</v>
      </c>
      <c r="L167" t="s">
        <v>33</v>
      </c>
      <c r="M167" t="s">
        <v>99</v>
      </c>
      <c r="N167">
        <v>1</v>
      </c>
      <c r="O167" t="s">
        <v>26</v>
      </c>
      <c r="P167">
        <v>525</v>
      </c>
      <c r="Q167" t="s">
        <v>60</v>
      </c>
      <c r="R167" t="s">
        <v>61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2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3</v>
      </c>
      <c r="L168" t="s">
        <v>24</v>
      </c>
      <c r="M168" t="s">
        <v>67</v>
      </c>
      <c r="N168">
        <v>1</v>
      </c>
      <c r="O168" t="s">
        <v>26</v>
      </c>
      <c r="P168">
        <v>323</v>
      </c>
      <c r="Q168" t="s">
        <v>136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4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5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5</v>
      </c>
      <c r="R169" t="s">
        <v>146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6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7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9</v>
      </c>
      <c r="R170" t="s">
        <v>87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8</v>
      </c>
      <c r="C171">
        <v>2438137</v>
      </c>
      <c r="D171" t="s">
        <v>51</v>
      </c>
      <c r="E171">
        <v>74</v>
      </c>
      <c r="F171" t="str">
        <f t="shared" si="4"/>
        <v>Adult</v>
      </c>
      <c r="G171" s="1">
        <v>44899</v>
      </c>
      <c r="H171" s="1" t="str">
        <f t="shared" si="5"/>
        <v>Dec</v>
      </c>
      <c r="I171" t="s">
        <v>21</v>
      </c>
      <c r="J171" t="s">
        <v>63</v>
      </c>
      <c r="K171" t="s">
        <v>489</v>
      </c>
      <c r="L171" t="s">
        <v>33</v>
      </c>
      <c r="M171" t="s">
        <v>67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90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1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70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2</v>
      </c>
      <c r="C173">
        <v>4740407</v>
      </c>
      <c r="D173" t="s">
        <v>51</v>
      </c>
      <c r="E173">
        <v>71</v>
      </c>
      <c r="F173" t="str">
        <f t="shared" si="4"/>
        <v>Adult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3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6</v>
      </c>
      <c r="R173" t="s">
        <v>87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4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5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6</v>
      </c>
      <c r="R174" t="s">
        <v>112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7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9</v>
      </c>
      <c r="J175" t="s">
        <v>22</v>
      </c>
      <c r="K175" t="s">
        <v>498</v>
      </c>
      <c r="L175" t="s">
        <v>33</v>
      </c>
      <c r="M175" t="s">
        <v>67</v>
      </c>
      <c r="N175">
        <v>1</v>
      </c>
      <c r="O175" t="s">
        <v>26</v>
      </c>
      <c r="P175">
        <v>698</v>
      </c>
      <c r="Q175" t="s">
        <v>499</v>
      </c>
      <c r="R175" t="s">
        <v>87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500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30</v>
      </c>
      <c r="L176" t="s">
        <v>24</v>
      </c>
      <c r="M176" t="s">
        <v>67</v>
      </c>
      <c r="N176">
        <v>1</v>
      </c>
      <c r="O176" t="s">
        <v>26</v>
      </c>
      <c r="P176">
        <v>435</v>
      </c>
      <c r="Q176" t="s">
        <v>501</v>
      </c>
      <c r="R176" t="s">
        <v>112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2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9</v>
      </c>
      <c r="K177" t="s">
        <v>503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8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4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3</v>
      </c>
      <c r="K178" t="s">
        <v>505</v>
      </c>
      <c r="L178" t="s">
        <v>54</v>
      </c>
      <c r="M178" t="s">
        <v>67</v>
      </c>
      <c r="N178">
        <v>1</v>
      </c>
      <c r="O178" t="s">
        <v>26</v>
      </c>
      <c r="P178">
        <v>899</v>
      </c>
      <c r="Q178" t="s">
        <v>86</v>
      </c>
      <c r="R178" t="s">
        <v>87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6</v>
      </c>
      <c r="C179">
        <v>8257154</v>
      </c>
      <c r="D179" t="s">
        <v>51</v>
      </c>
      <c r="E179">
        <v>53</v>
      </c>
      <c r="F179" t="str">
        <f t="shared" si="4"/>
        <v>Adult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7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30</v>
      </c>
      <c r="R179" t="s">
        <v>101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8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9</v>
      </c>
      <c r="L180" t="s">
        <v>510</v>
      </c>
      <c r="M180" t="s">
        <v>39</v>
      </c>
      <c r="N180">
        <v>1</v>
      </c>
      <c r="O180" t="s">
        <v>26</v>
      </c>
      <c r="P180">
        <v>362</v>
      </c>
      <c r="Q180" t="s">
        <v>511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2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3</v>
      </c>
      <c r="L181" t="s">
        <v>24</v>
      </c>
      <c r="M181" t="s">
        <v>110</v>
      </c>
      <c r="N181">
        <v>1</v>
      </c>
      <c r="O181" t="s">
        <v>26</v>
      </c>
      <c r="P181">
        <v>453</v>
      </c>
      <c r="Q181" t="s">
        <v>86</v>
      </c>
      <c r="R181" t="s">
        <v>87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4</v>
      </c>
      <c r="C182">
        <v>8882909</v>
      </c>
      <c r="D182" t="s">
        <v>20</v>
      </c>
      <c r="E182">
        <v>73</v>
      </c>
      <c r="F182" t="str">
        <f t="shared" si="4"/>
        <v>Adult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5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6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7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3</v>
      </c>
      <c r="K183" t="s">
        <v>518</v>
      </c>
      <c r="L183" t="s">
        <v>33</v>
      </c>
      <c r="M183" t="s">
        <v>67</v>
      </c>
      <c r="N183">
        <v>1</v>
      </c>
      <c r="O183" t="s">
        <v>26</v>
      </c>
      <c r="P183">
        <v>969</v>
      </c>
      <c r="Q183" t="s">
        <v>519</v>
      </c>
      <c r="R183" t="s">
        <v>81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20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1</v>
      </c>
      <c r="L184" t="s">
        <v>24</v>
      </c>
      <c r="M184" t="s">
        <v>110</v>
      </c>
      <c r="N184">
        <v>1</v>
      </c>
      <c r="O184" t="s">
        <v>26</v>
      </c>
      <c r="P184">
        <v>558</v>
      </c>
      <c r="Q184" t="s">
        <v>522</v>
      </c>
      <c r="R184" t="s">
        <v>71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3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4</v>
      </c>
      <c r="L185" t="s">
        <v>24</v>
      </c>
      <c r="M185" t="s">
        <v>110</v>
      </c>
      <c r="N185">
        <v>1</v>
      </c>
      <c r="O185" t="s">
        <v>26</v>
      </c>
      <c r="P185">
        <v>545</v>
      </c>
      <c r="Q185" t="s">
        <v>525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6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7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6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8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9</v>
      </c>
      <c r="L187" t="s">
        <v>54</v>
      </c>
      <c r="M187" t="s">
        <v>110</v>
      </c>
      <c r="N187">
        <v>1</v>
      </c>
      <c r="O187" t="s">
        <v>26</v>
      </c>
      <c r="P187">
        <v>735</v>
      </c>
      <c r="Q187" t="s">
        <v>86</v>
      </c>
      <c r="R187" t="s">
        <v>87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30</v>
      </c>
      <c r="C188">
        <v>9457709</v>
      </c>
      <c r="D188" t="s">
        <v>20</v>
      </c>
      <c r="E188">
        <v>59</v>
      </c>
      <c r="F188" t="str">
        <f t="shared" si="4"/>
        <v>Adult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1</v>
      </c>
      <c r="L188" t="s">
        <v>24</v>
      </c>
      <c r="M188" t="s">
        <v>99</v>
      </c>
      <c r="N188">
        <v>1</v>
      </c>
      <c r="O188" t="s">
        <v>26</v>
      </c>
      <c r="P188">
        <v>446</v>
      </c>
      <c r="Q188" t="s">
        <v>532</v>
      </c>
      <c r="R188" t="s">
        <v>74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3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4</v>
      </c>
      <c r="L189" t="s">
        <v>33</v>
      </c>
      <c r="M189" t="s">
        <v>110</v>
      </c>
      <c r="N189">
        <v>1</v>
      </c>
      <c r="O189" t="s">
        <v>26</v>
      </c>
      <c r="P189">
        <v>882</v>
      </c>
      <c r="Q189" t="s">
        <v>351</v>
      </c>
      <c r="R189" t="s">
        <v>101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5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6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4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7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3</v>
      </c>
      <c r="K191" t="s">
        <v>538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7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9</v>
      </c>
      <c r="L192" t="s">
        <v>76</v>
      </c>
      <c r="M192" t="s">
        <v>34</v>
      </c>
      <c r="N192">
        <v>1</v>
      </c>
      <c r="O192" t="s">
        <v>26</v>
      </c>
      <c r="P192">
        <v>690</v>
      </c>
      <c r="Q192" t="s">
        <v>91</v>
      </c>
      <c r="R192" t="s">
        <v>92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40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1</v>
      </c>
      <c r="L193" t="s">
        <v>33</v>
      </c>
      <c r="M193" t="s">
        <v>67</v>
      </c>
      <c r="N193">
        <v>1</v>
      </c>
      <c r="O193" t="s">
        <v>26</v>
      </c>
      <c r="P193">
        <v>495</v>
      </c>
      <c r="Q193" t="s">
        <v>542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3</v>
      </c>
      <c r="C194">
        <v>9933073</v>
      </c>
      <c r="D194" t="s">
        <v>20</v>
      </c>
      <c r="E194">
        <v>42</v>
      </c>
      <c r="F194" t="str">
        <f t="shared" ref="F194:F257" si="6">IF(E194&gt;F542,"Senior",IF(E194&gt;=30,"Adult","Teenager"))</f>
        <v>Adult</v>
      </c>
      <c r="G194" s="1">
        <v>44899</v>
      </c>
      <c r="H194" s="1" t="str">
        <f t="shared" ref="H194:H257" si="7">TEXT(G194,"mmm")</f>
        <v>Dec</v>
      </c>
      <c r="I194" t="s">
        <v>21</v>
      </c>
      <c r="J194" t="s">
        <v>52</v>
      </c>
      <c r="K194" t="s">
        <v>544</v>
      </c>
      <c r="L194" t="s">
        <v>24</v>
      </c>
      <c r="M194" t="s">
        <v>110</v>
      </c>
      <c r="N194">
        <v>1</v>
      </c>
      <c r="O194" t="s">
        <v>26</v>
      </c>
      <c r="P194">
        <v>422</v>
      </c>
      <c r="Q194" t="s">
        <v>86</v>
      </c>
      <c r="R194" t="s">
        <v>87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5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6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7</v>
      </c>
      <c r="R195" t="s">
        <v>146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8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9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50</v>
      </c>
      <c r="R196" t="s">
        <v>87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1</v>
      </c>
      <c r="C197">
        <v>9766258</v>
      </c>
      <c r="D197" t="s">
        <v>20</v>
      </c>
      <c r="E197">
        <v>50</v>
      </c>
      <c r="F197" t="str">
        <f t="shared" si="6"/>
        <v>Adult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2</v>
      </c>
      <c r="L197" t="s">
        <v>33</v>
      </c>
      <c r="M197" t="s">
        <v>99</v>
      </c>
      <c r="N197">
        <v>1</v>
      </c>
      <c r="O197" t="s">
        <v>26</v>
      </c>
      <c r="P197">
        <v>969</v>
      </c>
      <c r="Q197" t="s">
        <v>86</v>
      </c>
      <c r="R197" t="s">
        <v>87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2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3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8</v>
      </c>
      <c r="R198" t="s">
        <v>112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4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5</v>
      </c>
      <c r="L199" t="s">
        <v>24</v>
      </c>
      <c r="M199" t="s">
        <v>556</v>
      </c>
      <c r="N199">
        <v>1</v>
      </c>
      <c r="O199" t="s">
        <v>26</v>
      </c>
      <c r="P199">
        <v>692</v>
      </c>
      <c r="Q199" t="s">
        <v>111</v>
      </c>
      <c r="R199" t="s">
        <v>112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7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8</v>
      </c>
      <c r="L200" t="s">
        <v>76</v>
      </c>
      <c r="M200" t="s">
        <v>25</v>
      </c>
      <c r="N200">
        <v>1</v>
      </c>
      <c r="O200" t="s">
        <v>26</v>
      </c>
      <c r="P200">
        <v>464</v>
      </c>
      <c r="Q200" t="s">
        <v>278</v>
      </c>
      <c r="R200" t="s">
        <v>112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9</v>
      </c>
      <c r="C201">
        <v>1920070</v>
      </c>
      <c r="D201" t="s">
        <v>51</v>
      </c>
      <c r="E201">
        <v>57</v>
      </c>
      <c r="F201" t="str">
        <f t="shared" si="6"/>
        <v>Adult</v>
      </c>
      <c r="G201" s="1">
        <v>44899</v>
      </c>
      <c r="H201" s="1" t="str">
        <f t="shared" si="7"/>
        <v>Dec</v>
      </c>
      <c r="I201" t="s">
        <v>21</v>
      </c>
      <c r="J201" t="s">
        <v>58</v>
      </c>
      <c r="K201" t="s">
        <v>560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1</v>
      </c>
      <c r="R201" t="s">
        <v>71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2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8</v>
      </c>
      <c r="K202" t="s">
        <v>397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3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4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7</v>
      </c>
      <c r="J203" t="s">
        <v>22</v>
      </c>
      <c r="K203" t="s">
        <v>565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6</v>
      </c>
      <c r="R203" t="s">
        <v>87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4</v>
      </c>
      <c r="C204">
        <v>476593</v>
      </c>
      <c r="D204" t="s">
        <v>20</v>
      </c>
      <c r="E204">
        <v>69</v>
      </c>
      <c r="F204" t="str">
        <f t="shared" si="6"/>
        <v>Adult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6</v>
      </c>
      <c r="L204" t="s">
        <v>33</v>
      </c>
      <c r="M204" t="s">
        <v>110</v>
      </c>
      <c r="N204">
        <v>1</v>
      </c>
      <c r="O204" t="s">
        <v>26</v>
      </c>
      <c r="P204">
        <v>635</v>
      </c>
      <c r="Q204" t="s">
        <v>567</v>
      </c>
      <c r="R204" t="s">
        <v>127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8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8</v>
      </c>
      <c r="K205" t="s">
        <v>569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6</v>
      </c>
      <c r="R205" t="s">
        <v>87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70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8</v>
      </c>
      <c r="L206" t="s">
        <v>210</v>
      </c>
      <c r="M206" t="s">
        <v>211</v>
      </c>
      <c r="N206">
        <v>1</v>
      </c>
      <c r="O206" t="s">
        <v>26</v>
      </c>
      <c r="P206">
        <v>630</v>
      </c>
      <c r="Q206" t="s">
        <v>571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2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3</v>
      </c>
      <c r="L207" t="s">
        <v>76</v>
      </c>
      <c r="M207" t="s">
        <v>45</v>
      </c>
      <c r="N207">
        <v>1</v>
      </c>
      <c r="O207" t="s">
        <v>26</v>
      </c>
      <c r="P207">
        <v>574</v>
      </c>
      <c r="Q207" t="s">
        <v>574</v>
      </c>
      <c r="R207" t="s">
        <v>575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6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7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8</v>
      </c>
      <c r="R208" t="s">
        <v>74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9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80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1</v>
      </c>
      <c r="R209" t="s">
        <v>582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3</v>
      </c>
      <c r="C210">
        <v>5716802</v>
      </c>
      <c r="D210" t="s">
        <v>51</v>
      </c>
      <c r="E210">
        <v>68</v>
      </c>
      <c r="F210" t="str">
        <f t="shared" si="6"/>
        <v>Adult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4</v>
      </c>
      <c r="L210" t="s">
        <v>24</v>
      </c>
      <c r="M210" t="s">
        <v>99</v>
      </c>
      <c r="N210">
        <v>1</v>
      </c>
      <c r="O210" t="s">
        <v>26</v>
      </c>
      <c r="P210">
        <v>417</v>
      </c>
      <c r="Q210" t="s">
        <v>585</v>
      </c>
      <c r="R210" t="s">
        <v>586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7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8</v>
      </c>
      <c r="L211" t="s">
        <v>33</v>
      </c>
      <c r="M211" t="s">
        <v>110</v>
      </c>
      <c r="N211">
        <v>1</v>
      </c>
      <c r="O211" t="s">
        <v>26</v>
      </c>
      <c r="P211">
        <v>655</v>
      </c>
      <c r="Q211" t="s">
        <v>589</v>
      </c>
      <c r="R211" t="s">
        <v>134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90</v>
      </c>
      <c r="C212">
        <v>7328394</v>
      </c>
      <c r="D212" t="s">
        <v>20</v>
      </c>
      <c r="E212">
        <v>57</v>
      </c>
      <c r="F212" t="str">
        <f t="shared" si="6"/>
        <v>Adult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1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2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9</v>
      </c>
      <c r="J213" t="s">
        <v>22</v>
      </c>
      <c r="K213" t="s">
        <v>593</v>
      </c>
      <c r="L213" t="s">
        <v>76</v>
      </c>
      <c r="M213" t="s">
        <v>99</v>
      </c>
      <c r="N213">
        <v>1</v>
      </c>
      <c r="O213" t="s">
        <v>26</v>
      </c>
      <c r="P213">
        <v>568</v>
      </c>
      <c r="Q213" t="s">
        <v>86</v>
      </c>
      <c r="R213" t="s">
        <v>87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4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5</v>
      </c>
      <c r="L214" t="s">
        <v>210</v>
      </c>
      <c r="M214" t="s">
        <v>211</v>
      </c>
      <c r="N214">
        <v>1</v>
      </c>
      <c r="O214" t="s">
        <v>26</v>
      </c>
      <c r="P214">
        <v>1176</v>
      </c>
      <c r="Q214" t="s">
        <v>60</v>
      </c>
      <c r="R214" t="s">
        <v>61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6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9</v>
      </c>
      <c r="K215" t="s">
        <v>597</v>
      </c>
      <c r="L215" t="s">
        <v>33</v>
      </c>
      <c r="M215" t="s">
        <v>67</v>
      </c>
      <c r="N215">
        <v>1</v>
      </c>
      <c r="O215" t="s">
        <v>26</v>
      </c>
      <c r="P215">
        <v>635</v>
      </c>
      <c r="Q215" t="s">
        <v>598</v>
      </c>
      <c r="R215" t="s">
        <v>101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9</v>
      </c>
      <c r="C216">
        <v>9867216</v>
      </c>
      <c r="D216" t="s">
        <v>20</v>
      </c>
      <c r="E216">
        <v>68</v>
      </c>
      <c r="F216" t="str">
        <f t="shared" si="6"/>
        <v>Adult</v>
      </c>
      <c r="G216" s="1">
        <v>44899</v>
      </c>
      <c r="H216" s="1" t="str">
        <f t="shared" si="7"/>
        <v>Dec</v>
      </c>
      <c r="I216" t="s">
        <v>21</v>
      </c>
      <c r="J216" t="s">
        <v>63</v>
      </c>
      <c r="K216" t="s">
        <v>600</v>
      </c>
      <c r="L216" t="s">
        <v>24</v>
      </c>
      <c r="M216" t="s">
        <v>67</v>
      </c>
      <c r="N216">
        <v>1</v>
      </c>
      <c r="O216" t="s">
        <v>26</v>
      </c>
      <c r="P216">
        <v>568</v>
      </c>
      <c r="Q216" t="s">
        <v>104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1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3</v>
      </c>
      <c r="K217" t="s">
        <v>602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6</v>
      </c>
      <c r="R217" t="s">
        <v>87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3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4</v>
      </c>
      <c r="L218" t="s">
        <v>33</v>
      </c>
      <c r="M218" t="s">
        <v>110</v>
      </c>
      <c r="N218">
        <v>1</v>
      </c>
      <c r="O218" t="s">
        <v>26</v>
      </c>
      <c r="P218">
        <v>1098</v>
      </c>
      <c r="Q218" t="s">
        <v>60</v>
      </c>
      <c r="R218" t="s">
        <v>61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5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3</v>
      </c>
      <c r="K219" t="s">
        <v>606</v>
      </c>
      <c r="L219" t="s">
        <v>33</v>
      </c>
      <c r="M219" t="s">
        <v>67</v>
      </c>
      <c r="N219">
        <v>1</v>
      </c>
      <c r="O219" t="s">
        <v>26</v>
      </c>
      <c r="P219">
        <v>692</v>
      </c>
      <c r="Q219" t="s">
        <v>60</v>
      </c>
      <c r="R219" t="s">
        <v>61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7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3</v>
      </c>
      <c r="K220" t="s">
        <v>555</v>
      </c>
      <c r="L220" t="s">
        <v>24</v>
      </c>
      <c r="M220" t="s">
        <v>556</v>
      </c>
      <c r="N220">
        <v>1</v>
      </c>
      <c r="O220" t="s">
        <v>26</v>
      </c>
      <c r="P220">
        <v>1043</v>
      </c>
      <c r="Q220" t="s">
        <v>231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8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7</v>
      </c>
      <c r="J221" t="s">
        <v>43</v>
      </c>
      <c r="K221" t="s">
        <v>609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60</v>
      </c>
      <c r="R221" t="s">
        <v>61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10</v>
      </c>
      <c r="C222">
        <v>5834744</v>
      </c>
      <c r="D222" t="s">
        <v>20</v>
      </c>
      <c r="E222">
        <v>66</v>
      </c>
      <c r="F222" t="str">
        <f t="shared" si="6"/>
        <v>Adult</v>
      </c>
      <c r="G222" s="1">
        <v>44899</v>
      </c>
      <c r="H222" s="1" t="str">
        <f t="shared" si="7"/>
        <v>Dec</v>
      </c>
      <c r="I222" t="s">
        <v>21</v>
      </c>
      <c r="J222" t="s">
        <v>89</v>
      </c>
      <c r="K222" t="s">
        <v>611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2</v>
      </c>
      <c r="R222" t="s">
        <v>71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3</v>
      </c>
      <c r="C223">
        <v>7465655</v>
      </c>
      <c r="D223" t="s">
        <v>20</v>
      </c>
      <c r="E223">
        <v>53</v>
      </c>
      <c r="F223" t="str">
        <f t="shared" si="6"/>
        <v>Adult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4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5</v>
      </c>
      <c r="R223" t="s">
        <v>87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6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7</v>
      </c>
      <c r="L224" t="s">
        <v>24</v>
      </c>
      <c r="M224" t="s">
        <v>67</v>
      </c>
      <c r="N224">
        <v>1</v>
      </c>
      <c r="O224" t="s">
        <v>26</v>
      </c>
      <c r="P224">
        <v>368</v>
      </c>
      <c r="Q224" t="s">
        <v>618</v>
      </c>
      <c r="R224" t="s">
        <v>74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9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20</v>
      </c>
      <c r="L225" t="s">
        <v>54</v>
      </c>
      <c r="M225" t="s">
        <v>67</v>
      </c>
      <c r="N225">
        <v>1</v>
      </c>
      <c r="O225" t="s">
        <v>26</v>
      </c>
      <c r="P225">
        <v>744</v>
      </c>
      <c r="Q225" t="s">
        <v>511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1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2</v>
      </c>
      <c r="L226" t="s">
        <v>210</v>
      </c>
      <c r="M226" t="s">
        <v>211</v>
      </c>
      <c r="N226">
        <v>1</v>
      </c>
      <c r="O226" t="s">
        <v>26</v>
      </c>
      <c r="P226">
        <v>597</v>
      </c>
      <c r="Q226" t="s">
        <v>126</v>
      </c>
      <c r="R226" t="s">
        <v>127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3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4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6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5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6</v>
      </c>
      <c r="L228" t="s">
        <v>24</v>
      </c>
      <c r="M228" t="s">
        <v>110</v>
      </c>
      <c r="N228">
        <v>1</v>
      </c>
      <c r="O228" t="s">
        <v>26</v>
      </c>
      <c r="P228">
        <v>479</v>
      </c>
      <c r="Q228" t="s">
        <v>627</v>
      </c>
      <c r="R228" t="s">
        <v>74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8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9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6</v>
      </c>
      <c r="R229" t="s">
        <v>87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30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9</v>
      </c>
      <c r="J230" t="s">
        <v>43</v>
      </c>
      <c r="K230" t="s">
        <v>631</v>
      </c>
      <c r="L230" t="s">
        <v>33</v>
      </c>
      <c r="M230" t="s">
        <v>99</v>
      </c>
      <c r="N230">
        <v>1</v>
      </c>
      <c r="O230" t="s">
        <v>26</v>
      </c>
      <c r="P230">
        <v>589</v>
      </c>
      <c r="Q230" t="s">
        <v>632</v>
      </c>
      <c r="R230" t="s">
        <v>61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3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3</v>
      </c>
      <c r="K231" t="s">
        <v>634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5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6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7</v>
      </c>
      <c r="L232" t="s">
        <v>24</v>
      </c>
      <c r="M232" t="s">
        <v>110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6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8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7</v>
      </c>
      <c r="R233" t="s">
        <v>248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6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9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40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1</v>
      </c>
      <c r="C235">
        <v>3863417</v>
      </c>
      <c r="D235" t="s">
        <v>20</v>
      </c>
      <c r="E235">
        <v>56</v>
      </c>
      <c r="F235" t="str">
        <f t="shared" si="6"/>
        <v>Adult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2</v>
      </c>
      <c r="L235" t="s">
        <v>76</v>
      </c>
      <c r="M235" t="s">
        <v>34</v>
      </c>
      <c r="N235">
        <v>1</v>
      </c>
      <c r="O235" t="s">
        <v>26</v>
      </c>
      <c r="P235">
        <v>574</v>
      </c>
      <c r="Q235" t="s">
        <v>227</v>
      </c>
      <c r="R235" t="s">
        <v>61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3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4</v>
      </c>
      <c r="L236" t="s">
        <v>33</v>
      </c>
      <c r="M236" t="s">
        <v>99</v>
      </c>
      <c r="N236">
        <v>1</v>
      </c>
      <c r="O236" t="s">
        <v>26</v>
      </c>
      <c r="P236">
        <v>474</v>
      </c>
      <c r="Q236" t="s">
        <v>104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5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6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4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7</v>
      </c>
      <c r="C238">
        <v>89951</v>
      </c>
      <c r="D238" t="s">
        <v>51</v>
      </c>
      <c r="E238">
        <v>63</v>
      </c>
      <c r="F238" t="str">
        <f t="shared" si="6"/>
        <v>Adult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4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8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9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7</v>
      </c>
      <c r="J239" t="s">
        <v>43</v>
      </c>
      <c r="K239" t="s">
        <v>588</v>
      </c>
      <c r="L239" t="s">
        <v>33</v>
      </c>
      <c r="M239" t="s">
        <v>110</v>
      </c>
      <c r="N239">
        <v>1</v>
      </c>
      <c r="O239" t="s">
        <v>26</v>
      </c>
      <c r="P239">
        <v>654</v>
      </c>
      <c r="Q239" t="s">
        <v>650</v>
      </c>
      <c r="R239" t="s">
        <v>87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1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2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60</v>
      </c>
      <c r="R240" t="s">
        <v>61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3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4</v>
      </c>
      <c r="L241" t="s">
        <v>33</v>
      </c>
      <c r="M241" t="s">
        <v>110</v>
      </c>
      <c r="N241">
        <v>1</v>
      </c>
      <c r="O241" t="s">
        <v>26</v>
      </c>
      <c r="P241">
        <v>684</v>
      </c>
      <c r="Q241" t="s">
        <v>655</v>
      </c>
      <c r="R241" t="s">
        <v>74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6</v>
      </c>
      <c r="C242">
        <v>1035887</v>
      </c>
      <c r="D242" t="s">
        <v>20</v>
      </c>
      <c r="E242">
        <v>55</v>
      </c>
      <c r="F242" t="str">
        <f t="shared" si="6"/>
        <v>Adult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7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8</v>
      </c>
      <c r="R242" t="s">
        <v>575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9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7</v>
      </c>
      <c r="J243" t="s">
        <v>89</v>
      </c>
      <c r="K243" t="s">
        <v>660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1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9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7</v>
      </c>
      <c r="J244" t="s">
        <v>43</v>
      </c>
      <c r="K244" t="s">
        <v>662</v>
      </c>
      <c r="L244" t="s">
        <v>33</v>
      </c>
      <c r="M244" t="s">
        <v>67</v>
      </c>
      <c r="N244">
        <v>1</v>
      </c>
      <c r="O244" t="s">
        <v>26</v>
      </c>
      <c r="P244">
        <v>449</v>
      </c>
      <c r="Q244" t="s">
        <v>86</v>
      </c>
      <c r="R244" t="s">
        <v>87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9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7</v>
      </c>
      <c r="J245" t="s">
        <v>31</v>
      </c>
      <c r="K245" t="s">
        <v>663</v>
      </c>
      <c r="L245" t="s">
        <v>24</v>
      </c>
      <c r="M245" t="s">
        <v>222</v>
      </c>
      <c r="N245">
        <v>1</v>
      </c>
      <c r="O245" t="s">
        <v>26</v>
      </c>
      <c r="P245">
        <v>1039</v>
      </c>
      <c r="Q245" t="s">
        <v>86</v>
      </c>
      <c r="R245" t="s">
        <v>87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4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5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6</v>
      </c>
      <c r="R246" t="s">
        <v>667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8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9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70</v>
      </c>
      <c r="R247" t="s">
        <v>127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1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2</v>
      </c>
      <c r="L248" t="s">
        <v>24</v>
      </c>
      <c r="M248" t="s">
        <v>67</v>
      </c>
      <c r="N248">
        <v>1</v>
      </c>
      <c r="O248" t="s">
        <v>26</v>
      </c>
      <c r="P248">
        <v>346</v>
      </c>
      <c r="Q248" t="s">
        <v>673</v>
      </c>
      <c r="R248" t="s">
        <v>87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4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8</v>
      </c>
      <c r="L249" t="s">
        <v>76</v>
      </c>
      <c r="M249" t="s">
        <v>25</v>
      </c>
      <c r="N249">
        <v>1</v>
      </c>
      <c r="O249" t="s">
        <v>26</v>
      </c>
      <c r="P249">
        <v>487</v>
      </c>
      <c r="Q249" t="s">
        <v>170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5</v>
      </c>
      <c r="C250">
        <v>1525291</v>
      </c>
      <c r="D250" t="s">
        <v>20</v>
      </c>
      <c r="E250">
        <v>75</v>
      </c>
      <c r="F250" t="str">
        <f t="shared" si="6"/>
        <v>Adult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6</v>
      </c>
      <c r="L250" t="s">
        <v>76</v>
      </c>
      <c r="M250" t="s">
        <v>34</v>
      </c>
      <c r="N250">
        <v>1</v>
      </c>
      <c r="O250" t="s">
        <v>26</v>
      </c>
      <c r="P250">
        <v>690</v>
      </c>
      <c r="Q250" t="s">
        <v>91</v>
      </c>
      <c r="R250" t="s">
        <v>92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7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8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1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9</v>
      </c>
      <c r="C252">
        <v>4667355</v>
      </c>
      <c r="D252" t="s">
        <v>20</v>
      </c>
      <c r="E252">
        <v>64</v>
      </c>
      <c r="F252" t="str">
        <f t="shared" si="6"/>
        <v>Adult</v>
      </c>
      <c r="G252" s="1">
        <v>44899</v>
      </c>
      <c r="H252" s="1" t="str">
        <f t="shared" si="7"/>
        <v>Dec</v>
      </c>
      <c r="I252" t="s">
        <v>21</v>
      </c>
      <c r="J252" t="s">
        <v>63</v>
      </c>
      <c r="K252" t="s">
        <v>680</v>
      </c>
      <c r="L252" t="s">
        <v>76</v>
      </c>
      <c r="M252" t="s">
        <v>99</v>
      </c>
      <c r="N252">
        <v>1</v>
      </c>
      <c r="O252" t="s">
        <v>26</v>
      </c>
      <c r="P252">
        <v>659</v>
      </c>
      <c r="Q252" t="s">
        <v>91</v>
      </c>
      <c r="R252" t="s">
        <v>92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1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2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1</v>
      </c>
      <c r="R253" t="s">
        <v>92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3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4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1</v>
      </c>
      <c r="R254" t="s">
        <v>101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5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6</v>
      </c>
      <c r="L255" t="s">
        <v>76</v>
      </c>
      <c r="M255" t="s">
        <v>25</v>
      </c>
      <c r="N255">
        <v>1</v>
      </c>
      <c r="O255" t="s">
        <v>26</v>
      </c>
      <c r="P255">
        <v>360</v>
      </c>
      <c r="Q255" t="s">
        <v>227</v>
      </c>
      <c r="R255" t="s">
        <v>61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7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8</v>
      </c>
      <c r="L256" t="s">
        <v>33</v>
      </c>
      <c r="M256" t="s">
        <v>67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9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90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1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2</v>
      </c>
      <c r="C258">
        <v>2944135</v>
      </c>
      <c r="D258" t="s">
        <v>51</v>
      </c>
      <c r="E258">
        <v>44</v>
      </c>
      <c r="F258" t="str">
        <f t="shared" ref="F258:F321" si="8">IF(E258&gt;F606,"Senior",IF(E258&gt;=30,"Adult","Teenager"))</f>
        <v>Adult</v>
      </c>
      <c r="G258" s="1">
        <v>44899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29</v>
      </c>
      <c r="L258" t="s">
        <v>54</v>
      </c>
      <c r="M258" t="s">
        <v>110</v>
      </c>
      <c r="N258">
        <v>1</v>
      </c>
      <c r="O258" t="s">
        <v>26</v>
      </c>
      <c r="P258">
        <v>725</v>
      </c>
      <c r="Q258" t="s">
        <v>693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4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5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6</v>
      </c>
      <c r="R259" t="s">
        <v>74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7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8</v>
      </c>
      <c r="L260" t="s">
        <v>33</v>
      </c>
      <c r="M260" t="s">
        <v>67</v>
      </c>
      <c r="N260">
        <v>1</v>
      </c>
      <c r="O260" t="s">
        <v>26</v>
      </c>
      <c r="P260">
        <v>563</v>
      </c>
      <c r="Q260" t="s">
        <v>170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9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700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70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1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2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3</v>
      </c>
      <c r="R262" t="s">
        <v>71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4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9</v>
      </c>
      <c r="J263" t="s">
        <v>52</v>
      </c>
      <c r="K263" t="s">
        <v>705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60</v>
      </c>
      <c r="R263" t="s">
        <v>61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6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9</v>
      </c>
      <c r="J264" t="s">
        <v>31</v>
      </c>
      <c r="K264" t="s">
        <v>707</v>
      </c>
      <c r="L264" t="s">
        <v>24</v>
      </c>
      <c r="M264" t="s">
        <v>99</v>
      </c>
      <c r="N264">
        <v>1</v>
      </c>
      <c r="O264" t="s">
        <v>26</v>
      </c>
      <c r="P264">
        <v>333</v>
      </c>
      <c r="Q264" t="s">
        <v>708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9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20</v>
      </c>
      <c r="L265" t="s">
        <v>54</v>
      </c>
      <c r="M265" t="s">
        <v>67</v>
      </c>
      <c r="N265">
        <v>1</v>
      </c>
      <c r="O265" t="s">
        <v>26</v>
      </c>
      <c r="P265">
        <v>744</v>
      </c>
      <c r="Q265" t="s">
        <v>710</v>
      </c>
      <c r="R265" t="s">
        <v>96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1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2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3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4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7</v>
      </c>
      <c r="J267" t="s">
        <v>52</v>
      </c>
      <c r="K267" t="s">
        <v>715</v>
      </c>
      <c r="L267" t="s">
        <v>54</v>
      </c>
      <c r="M267" t="s">
        <v>110</v>
      </c>
      <c r="N267">
        <v>1</v>
      </c>
      <c r="O267" t="s">
        <v>26</v>
      </c>
      <c r="P267">
        <v>721</v>
      </c>
      <c r="Q267" t="s">
        <v>716</v>
      </c>
      <c r="R267" t="s">
        <v>717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8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7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9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20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1</v>
      </c>
      <c r="L269" t="s">
        <v>76</v>
      </c>
      <c r="M269" t="s">
        <v>110</v>
      </c>
      <c r="N269">
        <v>1</v>
      </c>
      <c r="O269" t="s">
        <v>26</v>
      </c>
      <c r="P269">
        <v>329</v>
      </c>
      <c r="Q269" t="s">
        <v>104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2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8</v>
      </c>
      <c r="K270" t="s">
        <v>723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8</v>
      </c>
      <c r="R270" t="s">
        <v>112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4</v>
      </c>
      <c r="C271">
        <v>3048145</v>
      </c>
      <c r="D271" t="s">
        <v>20</v>
      </c>
      <c r="E271">
        <v>72</v>
      </c>
      <c r="F271" t="str">
        <f t="shared" si="8"/>
        <v>Adult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5</v>
      </c>
      <c r="L271" t="s">
        <v>24</v>
      </c>
      <c r="M271" t="s">
        <v>67</v>
      </c>
      <c r="N271">
        <v>1</v>
      </c>
      <c r="O271" t="s">
        <v>26</v>
      </c>
      <c r="P271">
        <v>698</v>
      </c>
      <c r="Q271" t="s">
        <v>726</v>
      </c>
      <c r="R271" t="s">
        <v>248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7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8</v>
      </c>
      <c r="L272" t="s">
        <v>76</v>
      </c>
      <c r="M272" t="s">
        <v>34</v>
      </c>
      <c r="N272">
        <v>1</v>
      </c>
      <c r="O272" t="s">
        <v>26</v>
      </c>
      <c r="P272">
        <v>352</v>
      </c>
      <c r="Q272" t="s">
        <v>729</v>
      </c>
      <c r="R272" t="s">
        <v>112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30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1</v>
      </c>
      <c r="L273" t="s">
        <v>210</v>
      </c>
      <c r="M273" t="s">
        <v>211</v>
      </c>
      <c r="N273">
        <v>1</v>
      </c>
      <c r="O273" t="s">
        <v>26</v>
      </c>
      <c r="P273">
        <v>627</v>
      </c>
      <c r="Q273" t="s">
        <v>136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2</v>
      </c>
      <c r="C274">
        <v>2286700</v>
      </c>
      <c r="D274" t="s">
        <v>51</v>
      </c>
      <c r="E274">
        <v>65</v>
      </c>
      <c r="F274" t="str">
        <f t="shared" si="8"/>
        <v>Adult</v>
      </c>
      <c r="G274" s="1">
        <v>44899</v>
      </c>
      <c r="H274" s="1" t="str">
        <f t="shared" si="9"/>
        <v>Dec</v>
      </c>
      <c r="I274" t="s">
        <v>21</v>
      </c>
      <c r="J274" t="s">
        <v>89</v>
      </c>
      <c r="K274" t="s">
        <v>731</v>
      </c>
      <c r="L274" t="s">
        <v>210</v>
      </c>
      <c r="M274" t="s">
        <v>211</v>
      </c>
      <c r="N274">
        <v>1</v>
      </c>
      <c r="O274" t="s">
        <v>26</v>
      </c>
      <c r="P274">
        <v>399</v>
      </c>
      <c r="Q274" t="s">
        <v>60</v>
      </c>
      <c r="R274" t="s">
        <v>61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3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4</v>
      </c>
      <c r="L275" t="s">
        <v>474</v>
      </c>
      <c r="M275" t="s">
        <v>67</v>
      </c>
      <c r="N275">
        <v>1</v>
      </c>
      <c r="O275" t="s">
        <v>26</v>
      </c>
      <c r="P275">
        <v>1149</v>
      </c>
      <c r="Q275" t="s">
        <v>247</v>
      </c>
      <c r="R275" t="s">
        <v>248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5</v>
      </c>
      <c r="C276">
        <v>5676727</v>
      </c>
      <c r="D276" t="s">
        <v>51</v>
      </c>
      <c r="E276">
        <v>70</v>
      </c>
      <c r="F276" t="str">
        <f t="shared" si="8"/>
        <v>Adult</v>
      </c>
      <c r="G276" s="1">
        <v>44899</v>
      </c>
      <c r="H276" s="1" t="str">
        <f t="shared" si="9"/>
        <v>Dec</v>
      </c>
      <c r="I276" t="s">
        <v>21</v>
      </c>
      <c r="J276" t="s">
        <v>58</v>
      </c>
      <c r="K276" t="s">
        <v>736</v>
      </c>
      <c r="L276" t="s">
        <v>474</v>
      </c>
      <c r="M276" t="s">
        <v>39</v>
      </c>
      <c r="N276">
        <v>1</v>
      </c>
      <c r="O276" t="s">
        <v>26</v>
      </c>
      <c r="P276">
        <v>647</v>
      </c>
      <c r="Q276" t="s">
        <v>60</v>
      </c>
      <c r="R276" t="s">
        <v>61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7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8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60</v>
      </c>
      <c r="R277" t="s">
        <v>61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9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40</v>
      </c>
      <c r="L278" t="s">
        <v>474</v>
      </c>
      <c r="M278" t="s">
        <v>34</v>
      </c>
      <c r="N278">
        <v>1</v>
      </c>
      <c r="O278" t="s">
        <v>26</v>
      </c>
      <c r="P278">
        <v>665</v>
      </c>
      <c r="Q278" t="s">
        <v>258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1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2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1</v>
      </c>
      <c r="R279" t="s">
        <v>92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3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3</v>
      </c>
      <c r="K280" t="s">
        <v>744</v>
      </c>
      <c r="L280" t="s">
        <v>210</v>
      </c>
      <c r="M280" t="s">
        <v>211</v>
      </c>
      <c r="N280">
        <v>1</v>
      </c>
      <c r="O280" t="s">
        <v>26</v>
      </c>
      <c r="P280">
        <v>877</v>
      </c>
      <c r="Q280" t="s">
        <v>745</v>
      </c>
      <c r="R280" t="s">
        <v>74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3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9</v>
      </c>
      <c r="L281" t="s">
        <v>210</v>
      </c>
      <c r="M281" t="s">
        <v>211</v>
      </c>
      <c r="N281">
        <v>1</v>
      </c>
      <c r="O281" t="s">
        <v>26</v>
      </c>
      <c r="P281">
        <v>699</v>
      </c>
      <c r="Q281" t="s">
        <v>746</v>
      </c>
      <c r="R281" t="s">
        <v>127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7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6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6</v>
      </c>
      <c r="R282" t="s">
        <v>239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8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9</v>
      </c>
      <c r="L283" t="s">
        <v>33</v>
      </c>
      <c r="M283" t="s">
        <v>110</v>
      </c>
      <c r="N283">
        <v>1</v>
      </c>
      <c r="O283" t="s">
        <v>26</v>
      </c>
      <c r="P283">
        <v>635</v>
      </c>
      <c r="Q283" t="s">
        <v>91</v>
      </c>
      <c r="R283" t="s">
        <v>92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50</v>
      </c>
      <c r="C284">
        <v>9822747</v>
      </c>
      <c r="D284" t="s">
        <v>51</v>
      </c>
      <c r="E284">
        <v>50</v>
      </c>
      <c r="F284" t="str">
        <f t="shared" si="8"/>
        <v>Adult</v>
      </c>
      <c r="G284" s="1">
        <v>44899</v>
      </c>
      <c r="H284" s="1" t="str">
        <f t="shared" si="9"/>
        <v>Dec</v>
      </c>
      <c r="I284" t="s">
        <v>287</v>
      </c>
      <c r="J284" t="s">
        <v>43</v>
      </c>
      <c r="K284" t="s">
        <v>751</v>
      </c>
      <c r="L284" t="s">
        <v>54</v>
      </c>
      <c r="M284" t="s">
        <v>67</v>
      </c>
      <c r="N284">
        <v>1</v>
      </c>
      <c r="O284" t="s">
        <v>26</v>
      </c>
      <c r="P284">
        <v>735</v>
      </c>
      <c r="Q284" t="s">
        <v>60</v>
      </c>
      <c r="R284" t="s">
        <v>61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2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3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4</v>
      </c>
      <c r="R285" t="s">
        <v>96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5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6</v>
      </c>
      <c r="L286" t="s">
        <v>24</v>
      </c>
      <c r="M286" t="s">
        <v>67</v>
      </c>
      <c r="N286">
        <v>1</v>
      </c>
      <c r="O286" t="s">
        <v>26</v>
      </c>
      <c r="P286">
        <v>533</v>
      </c>
      <c r="Q286" t="s">
        <v>757</v>
      </c>
      <c r="R286" t="s">
        <v>87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5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8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4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9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60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1</v>
      </c>
      <c r="R288" t="s">
        <v>127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2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3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4</v>
      </c>
      <c r="R289" t="s">
        <v>101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5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6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5</v>
      </c>
      <c r="R290" t="s">
        <v>146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7</v>
      </c>
      <c r="C291">
        <v>5590210</v>
      </c>
      <c r="D291" t="s">
        <v>20</v>
      </c>
      <c r="E291">
        <v>66</v>
      </c>
      <c r="F291" t="str">
        <f t="shared" si="8"/>
        <v>Adult</v>
      </c>
      <c r="G291" s="1">
        <v>44899</v>
      </c>
      <c r="H291" s="1" t="str">
        <f t="shared" si="9"/>
        <v>Dec</v>
      </c>
      <c r="I291" t="s">
        <v>114</v>
      </c>
      <c r="J291" t="s">
        <v>52</v>
      </c>
      <c r="K291" t="s">
        <v>768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8</v>
      </c>
      <c r="R291" t="s">
        <v>112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9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70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1</v>
      </c>
      <c r="R292" t="s">
        <v>112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1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2</v>
      </c>
      <c r="L293" t="s">
        <v>76</v>
      </c>
      <c r="M293" t="s">
        <v>25</v>
      </c>
      <c r="N293">
        <v>1</v>
      </c>
      <c r="O293" t="s">
        <v>26</v>
      </c>
      <c r="P293">
        <v>321</v>
      </c>
      <c r="Q293" t="s">
        <v>126</v>
      </c>
      <c r="R293" t="s">
        <v>127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3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4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5</v>
      </c>
      <c r="R294" t="s">
        <v>61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6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7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8</v>
      </c>
      <c r="R295" t="s">
        <v>112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9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80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60</v>
      </c>
      <c r="R296" t="s">
        <v>61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1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2</v>
      </c>
      <c r="L297" t="s">
        <v>33</v>
      </c>
      <c r="M297" t="s">
        <v>67</v>
      </c>
      <c r="N297">
        <v>1</v>
      </c>
      <c r="O297" t="s">
        <v>26</v>
      </c>
      <c r="P297">
        <v>888</v>
      </c>
      <c r="Q297" t="s">
        <v>60</v>
      </c>
      <c r="R297" t="s">
        <v>61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3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4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5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6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7</v>
      </c>
      <c r="L299" t="s">
        <v>76</v>
      </c>
      <c r="M299" t="s">
        <v>25</v>
      </c>
      <c r="N299">
        <v>1</v>
      </c>
      <c r="O299" t="s">
        <v>26</v>
      </c>
      <c r="P299">
        <v>545</v>
      </c>
      <c r="Q299" t="s">
        <v>788</v>
      </c>
      <c r="R299" t="s">
        <v>789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90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3</v>
      </c>
      <c r="K300" t="s">
        <v>529</v>
      </c>
      <c r="L300" t="s">
        <v>54</v>
      </c>
      <c r="M300" t="s">
        <v>110</v>
      </c>
      <c r="N300">
        <v>1</v>
      </c>
      <c r="O300" t="s">
        <v>26</v>
      </c>
      <c r="P300">
        <v>725</v>
      </c>
      <c r="Q300" t="s">
        <v>791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2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3</v>
      </c>
      <c r="L301" t="s">
        <v>33</v>
      </c>
      <c r="M301" t="s">
        <v>67</v>
      </c>
      <c r="N301">
        <v>1</v>
      </c>
      <c r="O301" t="s">
        <v>26</v>
      </c>
      <c r="P301">
        <v>799</v>
      </c>
      <c r="Q301" t="s">
        <v>80</v>
      </c>
      <c r="R301" t="s">
        <v>81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4</v>
      </c>
      <c r="C302">
        <v>6630432</v>
      </c>
      <c r="D302" t="s">
        <v>51</v>
      </c>
      <c r="E302">
        <v>66</v>
      </c>
      <c r="F302" t="str">
        <f t="shared" si="8"/>
        <v>Adult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2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5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6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7</v>
      </c>
      <c r="L303" t="s">
        <v>33</v>
      </c>
      <c r="M303" t="s">
        <v>67</v>
      </c>
      <c r="N303">
        <v>1</v>
      </c>
      <c r="O303" t="s">
        <v>26</v>
      </c>
      <c r="P303">
        <v>1186</v>
      </c>
      <c r="Q303" t="s">
        <v>798</v>
      </c>
      <c r="R303" t="s">
        <v>239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9</v>
      </c>
      <c r="C304">
        <v>7856161</v>
      </c>
      <c r="D304" t="s">
        <v>20</v>
      </c>
      <c r="E304">
        <v>57</v>
      </c>
      <c r="F304" t="str">
        <f t="shared" si="8"/>
        <v>Adult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800</v>
      </c>
      <c r="L304" t="s">
        <v>76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1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8</v>
      </c>
      <c r="K305" t="s">
        <v>802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1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3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4</v>
      </c>
      <c r="J306" t="s">
        <v>43</v>
      </c>
      <c r="K306" t="s">
        <v>804</v>
      </c>
      <c r="L306" t="s">
        <v>33</v>
      </c>
      <c r="M306" t="s">
        <v>67</v>
      </c>
      <c r="N306">
        <v>1</v>
      </c>
      <c r="O306" t="s">
        <v>26</v>
      </c>
      <c r="P306">
        <v>478</v>
      </c>
      <c r="Q306" t="s">
        <v>805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6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3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1</v>
      </c>
      <c r="R307" t="s">
        <v>112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7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8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9</v>
      </c>
      <c r="R308" t="s">
        <v>87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7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10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60</v>
      </c>
      <c r="R309" t="s">
        <v>61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1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2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6</v>
      </c>
      <c r="R310" t="s">
        <v>87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3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4</v>
      </c>
      <c r="L311" t="s">
        <v>33</v>
      </c>
      <c r="M311" t="s">
        <v>67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5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6</v>
      </c>
      <c r="L312" t="s">
        <v>210</v>
      </c>
      <c r="M312" t="s">
        <v>211</v>
      </c>
      <c r="N312">
        <v>1</v>
      </c>
      <c r="O312" t="s">
        <v>26</v>
      </c>
      <c r="P312">
        <v>729</v>
      </c>
      <c r="Q312" t="s">
        <v>511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7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7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6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8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9</v>
      </c>
      <c r="L314" t="s">
        <v>210</v>
      </c>
      <c r="M314" t="s">
        <v>211</v>
      </c>
      <c r="N314">
        <v>1</v>
      </c>
      <c r="O314" t="s">
        <v>26</v>
      </c>
      <c r="P314">
        <v>729</v>
      </c>
      <c r="Q314" t="s">
        <v>820</v>
      </c>
      <c r="R314" t="s">
        <v>127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1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2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3</v>
      </c>
      <c r="R315" t="s">
        <v>74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4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5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6</v>
      </c>
      <c r="R316" t="s">
        <v>71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7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8</v>
      </c>
      <c r="L317" t="s">
        <v>210</v>
      </c>
      <c r="M317" t="s">
        <v>211</v>
      </c>
      <c r="N317">
        <v>1</v>
      </c>
      <c r="O317" t="s">
        <v>26</v>
      </c>
      <c r="P317">
        <v>1442</v>
      </c>
      <c r="Q317" t="s">
        <v>829</v>
      </c>
      <c r="R317" t="s">
        <v>830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1</v>
      </c>
      <c r="C318">
        <v>1853947</v>
      </c>
      <c r="D318" t="s">
        <v>20</v>
      </c>
      <c r="E318">
        <v>74</v>
      </c>
      <c r="F318" t="str">
        <f t="shared" si="8"/>
        <v>Adult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2</v>
      </c>
      <c r="L318" t="s">
        <v>210</v>
      </c>
      <c r="M318" t="s">
        <v>211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3</v>
      </c>
      <c r="C319">
        <v>4651921</v>
      </c>
      <c r="D319" t="s">
        <v>20</v>
      </c>
      <c r="E319">
        <v>65</v>
      </c>
      <c r="F319" t="str">
        <f t="shared" si="8"/>
        <v>Adult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9</v>
      </c>
      <c r="L319" t="s">
        <v>210</v>
      </c>
      <c r="M319" t="s">
        <v>211</v>
      </c>
      <c r="N319">
        <v>1</v>
      </c>
      <c r="O319" t="s">
        <v>26</v>
      </c>
      <c r="P319">
        <v>799</v>
      </c>
      <c r="Q319" t="s">
        <v>258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4</v>
      </c>
      <c r="C320">
        <v>6987211</v>
      </c>
      <c r="D320" t="s">
        <v>20</v>
      </c>
      <c r="E320">
        <v>53</v>
      </c>
      <c r="F320" t="str">
        <f t="shared" si="8"/>
        <v>Adult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5</v>
      </c>
      <c r="L320" t="s">
        <v>33</v>
      </c>
      <c r="M320" t="s">
        <v>67</v>
      </c>
      <c r="N320">
        <v>1</v>
      </c>
      <c r="O320" t="s">
        <v>26</v>
      </c>
      <c r="P320">
        <v>950</v>
      </c>
      <c r="Q320" t="s">
        <v>836</v>
      </c>
      <c r="R320" t="s">
        <v>101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7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8</v>
      </c>
      <c r="L321" t="s">
        <v>474</v>
      </c>
      <c r="M321" t="s">
        <v>25</v>
      </c>
      <c r="N321">
        <v>1</v>
      </c>
      <c r="O321" t="s">
        <v>26</v>
      </c>
      <c r="P321">
        <v>641</v>
      </c>
      <c r="Q321" t="s">
        <v>126</v>
      </c>
      <c r="R321" t="s">
        <v>127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7</v>
      </c>
      <c r="C322">
        <v>4835989</v>
      </c>
      <c r="D322" t="s">
        <v>20</v>
      </c>
      <c r="E322">
        <v>24</v>
      </c>
      <c r="F322" t="str">
        <f t="shared" ref="F322:F385" si="10">IF(E322&gt;F670,"Senior",IF(E322&gt;=30,"Adult","Teenager"))</f>
        <v>Teenager</v>
      </c>
      <c r="G322" s="1">
        <v>44899</v>
      </c>
      <c r="H322" s="1" t="str">
        <f t="shared" ref="H322:H385" si="11">TEXT(G322,"mmm")</f>
        <v>Dec</v>
      </c>
      <c r="I322" t="s">
        <v>21</v>
      </c>
      <c r="J322" t="s">
        <v>52</v>
      </c>
      <c r="K322" t="s">
        <v>839</v>
      </c>
      <c r="L322" t="s">
        <v>210</v>
      </c>
      <c r="M322" t="s">
        <v>211</v>
      </c>
      <c r="N322">
        <v>1</v>
      </c>
      <c r="O322" t="s">
        <v>26</v>
      </c>
      <c r="P322">
        <v>533</v>
      </c>
      <c r="Q322" t="s">
        <v>511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40</v>
      </c>
      <c r="C323">
        <v>9124078</v>
      </c>
      <c r="D323" t="s">
        <v>20</v>
      </c>
      <c r="E323">
        <v>64</v>
      </c>
      <c r="F323" t="str">
        <f t="shared" si="10"/>
        <v>Adult</v>
      </c>
      <c r="G323" s="1">
        <v>44899</v>
      </c>
      <c r="H323" s="1" t="str">
        <f t="shared" si="11"/>
        <v>Dec</v>
      </c>
      <c r="I323" t="s">
        <v>287</v>
      </c>
      <c r="J323" t="s">
        <v>43</v>
      </c>
      <c r="K323" t="s">
        <v>413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6</v>
      </c>
      <c r="R323" t="s">
        <v>87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1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7</v>
      </c>
      <c r="L324" t="s">
        <v>210</v>
      </c>
      <c r="M324" t="s">
        <v>211</v>
      </c>
      <c r="N324">
        <v>1</v>
      </c>
      <c r="O324" t="s">
        <v>26</v>
      </c>
      <c r="P324">
        <v>499</v>
      </c>
      <c r="Q324" t="s">
        <v>842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3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4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5</v>
      </c>
      <c r="R325" t="s">
        <v>146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6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7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8</v>
      </c>
      <c r="R326" t="s">
        <v>575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9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50</v>
      </c>
      <c r="L327" t="s">
        <v>24</v>
      </c>
      <c r="M327" t="s">
        <v>851</v>
      </c>
      <c r="N327">
        <v>1</v>
      </c>
      <c r="O327" t="s">
        <v>26</v>
      </c>
      <c r="P327">
        <v>683</v>
      </c>
      <c r="Q327" t="s">
        <v>852</v>
      </c>
      <c r="R327" t="s">
        <v>112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3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4</v>
      </c>
      <c r="L328" t="s">
        <v>76</v>
      </c>
      <c r="M328" t="s">
        <v>25</v>
      </c>
      <c r="N328">
        <v>1</v>
      </c>
      <c r="O328" t="s">
        <v>26</v>
      </c>
      <c r="P328">
        <v>499</v>
      </c>
      <c r="Q328" t="s">
        <v>145</v>
      </c>
      <c r="R328" t="s">
        <v>146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5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6</v>
      </c>
      <c r="L329" t="s">
        <v>510</v>
      </c>
      <c r="M329" t="s">
        <v>67</v>
      </c>
      <c r="N329">
        <v>1</v>
      </c>
      <c r="O329" t="s">
        <v>26</v>
      </c>
      <c r="P329">
        <v>791</v>
      </c>
      <c r="Q329" t="s">
        <v>857</v>
      </c>
      <c r="R329" t="s">
        <v>134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8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9</v>
      </c>
      <c r="K330" t="s">
        <v>859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60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1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2</v>
      </c>
      <c r="L331" t="s">
        <v>210</v>
      </c>
      <c r="M331" t="s">
        <v>211</v>
      </c>
      <c r="N331">
        <v>1</v>
      </c>
      <c r="O331" t="s">
        <v>26</v>
      </c>
      <c r="P331">
        <v>650</v>
      </c>
      <c r="Q331" t="s">
        <v>863</v>
      </c>
      <c r="R331" t="s">
        <v>248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4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2</v>
      </c>
      <c r="L332" t="s">
        <v>210</v>
      </c>
      <c r="M332" t="s">
        <v>211</v>
      </c>
      <c r="N332">
        <v>1</v>
      </c>
      <c r="O332" t="s">
        <v>26</v>
      </c>
      <c r="P332">
        <v>329</v>
      </c>
      <c r="Q332" t="s">
        <v>865</v>
      </c>
      <c r="R332" t="s">
        <v>61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6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7</v>
      </c>
      <c r="J333" t="s">
        <v>31</v>
      </c>
      <c r="K333" t="s">
        <v>867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8</v>
      </c>
      <c r="R333" t="s">
        <v>248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9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9</v>
      </c>
      <c r="J334" t="s">
        <v>43</v>
      </c>
      <c r="K334" t="s">
        <v>870</v>
      </c>
      <c r="L334" t="s">
        <v>33</v>
      </c>
      <c r="M334" t="s">
        <v>110</v>
      </c>
      <c r="N334">
        <v>1</v>
      </c>
      <c r="O334" t="s">
        <v>26</v>
      </c>
      <c r="P334">
        <v>788</v>
      </c>
      <c r="Q334" t="s">
        <v>60</v>
      </c>
      <c r="R334" t="s">
        <v>61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1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7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6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2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2</v>
      </c>
      <c r="L336" t="s">
        <v>210</v>
      </c>
      <c r="M336" t="s">
        <v>211</v>
      </c>
      <c r="N336">
        <v>1</v>
      </c>
      <c r="O336" t="s">
        <v>26</v>
      </c>
      <c r="P336">
        <v>399</v>
      </c>
      <c r="Q336" t="s">
        <v>873</v>
      </c>
      <c r="R336" t="s">
        <v>239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4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5</v>
      </c>
      <c r="L337" t="s">
        <v>76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6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8</v>
      </c>
      <c r="K338" t="s">
        <v>877</v>
      </c>
      <c r="L338" t="s">
        <v>33</v>
      </c>
      <c r="M338" t="s">
        <v>110</v>
      </c>
      <c r="N338">
        <v>1</v>
      </c>
      <c r="O338" t="s">
        <v>26</v>
      </c>
      <c r="P338">
        <v>684</v>
      </c>
      <c r="Q338" t="s">
        <v>162</v>
      </c>
      <c r="R338" t="s">
        <v>162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8</v>
      </c>
      <c r="C339">
        <v>9584565</v>
      </c>
      <c r="D339" t="s">
        <v>20</v>
      </c>
      <c r="E339">
        <v>67</v>
      </c>
      <c r="F339" t="str">
        <f t="shared" si="10"/>
        <v>Adult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6</v>
      </c>
      <c r="L339" t="s">
        <v>210</v>
      </c>
      <c r="M339" t="s">
        <v>211</v>
      </c>
      <c r="N339">
        <v>1</v>
      </c>
      <c r="O339" t="s">
        <v>26</v>
      </c>
      <c r="P339">
        <v>1099</v>
      </c>
      <c r="Q339" t="s">
        <v>879</v>
      </c>
      <c r="R339" t="s">
        <v>586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80</v>
      </c>
      <c r="C340">
        <v>229964</v>
      </c>
      <c r="D340" t="s">
        <v>20</v>
      </c>
      <c r="E340">
        <v>65</v>
      </c>
      <c r="F340" t="str">
        <f t="shared" si="10"/>
        <v>Adult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2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6</v>
      </c>
      <c r="R340" t="s">
        <v>87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1</v>
      </c>
      <c r="C341">
        <v>2567899</v>
      </c>
      <c r="D341" t="s">
        <v>20</v>
      </c>
      <c r="E341">
        <v>67</v>
      </c>
      <c r="F341" t="str">
        <f t="shared" si="10"/>
        <v>Adult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2</v>
      </c>
      <c r="L341" t="s">
        <v>33</v>
      </c>
      <c r="M341" t="s">
        <v>67</v>
      </c>
      <c r="N341">
        <v>1</v>
      </c>
      <c r="O341" t="s">
        <v>26</v>
      </c>
      <c r="P341">
        <v>666</v>
      </c>
      <c r="Q341" t="s">
        <v>359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3</v>
      </c>
      <c r="C342">
        <v>3120227</v>
      </c>
      <c r="D342" t="s">
        <v>20</v>
      </c>
      <c r="E342">
        <v>77</v>
      </c>
      <c r="F342" t="str">
        <f t="shared" si="10"/>
        <v>Adult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8</v>
      </c>
      <c r="L342" t="s">
        <v>33</v>
      </c>
      <c r="M342" t="s">
        <v>67</v>
      </c>
      <c r="N342">
        <v>1</v>
      </c>
      <c r="O342" t="s">
        <v>26</v>
      </c>
      <c r="P342">
        <v>698</v>
      </c>
      <c r="Q342" t="s">
        <v>884</v>
      </c>
      <c r="R342" t="s">
        <v>112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5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6</v>
      </c>
      <c r="L343" t="s">
        <v>24</v>
      </c>
      <c r="M343" t="s">
        <v>110</v>
      </c>
      <c r="N343">
        <v>1</v>
      </c>
      <c r="O343" t="s">
        <v>26</v>
      </c>
      <c r="P343">
        <v>461</v>
      </c>
      <c r="Q343" t="s">
        <v>91</v>
      </c>
      <c r="R343" t="s">
        <v>92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7</v>
      </c>
      <c r="C344">
        <v>2844001</v>
      </c>
      <c r="D344" t="s">
        <v>20</v>
      </c>
      <c r="E344">
        <v>53</v>
      </c>
      <c r="F344" t="str">
        <f t="shared" si="10"/>
        <v>Adult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7</v>
      </c>
      <c r="L344" t="s">
        <v>210</v>
      </c>
      <c r="M344" t="s">
        <v>211</v>
      </c>
      <c r="N344">
        <v>1</v>
      </c>
      <c r="O344" t="s">
        <v>26</v>
      </c>
      <c r="P344">
        <v>534</v>
      </c>
      <c r="Q344" t="s">
        <v>86</v>
      </c>
      <c r="R344" t="s">
        <v>87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8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9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90</v>
      </c>
      <c r="R345" t="s">
        <v>71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1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9</v>
      </c>
      <c r="J346" t="s">
        <v>89</v>
      </c>
      <c r="K346" t="s">
        <v>892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3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4</v>
      </c>
      <c r="C347">
        <v>8085873</v>
      </c>
      <c r="D347" t="s">
        <v>20</v>
      </c>
      <c r="E347">
        <v>59</v>
      </c>
      <c r="F347" t="str">
        <f t="shared" si="10"/>
        <v>Adult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7</v>
      </c>
      <c r="L347" t="s">
        <v>210</v>
      </c>
      <c r="M347" t="s">
        <v>211</v>
      </c>
      <c r="N347">
        <v>1</v>
      </c>
      <c r="O347" t="s">
        <v>26</v>
      </c>
      <c r="P347">
        <v>1319</v>
      </c>
      <c r="Q347" t="s">
        <v>60</v>
      </c>
      <c r="R347" t="s">
        <v>61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5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6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7</v>
      </c>
      <c r="R348" t="s">
        <v>239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8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9</v>
      </c>
      <c r="L349" t="s">
        <v>24</v>
      </c>
      <c r="M349" t="s">
        <v>851</v>
      </c>
      <c r="N349">
        <v>1</v>
      </c>
      <c r="O349" t="s">
        <v>26</v>
      </c>
      <c r="P349">
        <v>452</v>
      </c>
      <c r="Q349" t="s">
        <v>247</v>
      </c>
      <c r="R349" t="s">
        <v>248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900</v>
      </c>
      <c r="C350">
        <v>7688970</v>
      </c>
      <c r="D350" t="s">
        <v>20</v>
      </c>
      <c r="E350">
        <v>57</v>
      </c>
      <c r="F350" t="str">
        <f t="shared" si="10"/>
        <v>Adult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1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2</v>
      </c>
      <c r="R350" t="s">
        <v>74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3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60</v>
      </c>
      <c r="L351" t="s">
        <v>33</v>
      </c>
      <c r="M351" t="s">
        <v>67</v>
      </c>
      <c r="N351">
        <v>1</v>
      </c>
      <c r="O351" t="s">
        <v>26</v>
      </c>
      <c r="P351">
        <v>597</v>
      </c>
      <c r="Q351" t="s">
        <v>904</v>
      </c>
      <c r="R351" t="s">
        <v>87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5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3</v>
      </c>
      <c r="L352" t="s">
        <v>210</v>
      </c>
      <c r="M352" t="s">
        <v>211</v>
      </c>
      <c r="N352">
        <v>1</v>
      </c>
      <c r="O352" t="s">
        <v>26</v>
      </c>
      <c r="P352">
        <v>452</v>
      </c>
      <c r="Q352" t="s">
        <v>91</v>
      </c>
      <c r="R352" t="s">
        <v>92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6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7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9</v>
      </c>
      <c r="R353" t="s">
        <v>112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8</v>
      </c>
      <c r="C354">
        <v>7787158</v>
      </c>
      <c r="D354" t="s">
        <v>20</v>
      </c>
      <c r="E354">
        <v>60</v>
      </c>
      <c r="F354" t="str">
        <f t="shared" si="10"/>
        <v>Adult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2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9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10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1</v>
      </c>
      <c r="L355" t="s">
        <v>474</v>
      </c>
      <c r="M355" t="s">
        <v>39</v>
      </c>
      <c r="N355">
        <v>1</v>
      </c>
      <c r="O355" t="s">
        <v>26</v>
      </c>
      <c r="P355">
        <v>625</v>
      </c>
      <c r="Q355" t="s">
        <v>86</v>
      </c>
      <c r="R355" t="s">
        <v>87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2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3</v>
      </c>
      <c r="L356" t="s">
        <v>24</v>
      </c>
      <c r="M356" t="s">
        <v>110</v>
      </c>
      <c r="N356">
        <v>1</v>
      </c>
      <c r="O356" t="s">
        <v>26</v>
      </c>
      <c r="P356">
        <v>399</v>
      </c>
      <c r="Q356" t="s">
        <v>136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4</v>
      </c>
      <c r="C357">
        <v>8238226</v>
      </c>
      <c r="D357" t="s">
        <v>20</v>
      </c>
      <c r="E357">
        <v>62</v>
      </c>
      <c r="F357" t="str">
        <f t="shared" si="10"/>
        <v>Adult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5</v>
      </c>
      <c r="L357" t="s">
        <v>33</v>
      </c>
      <c r="M357" t="s">
        <v>99</v>
      </c>
      <c r="N357">
        <v>1</v>
      </c>
      <c r="O357" t="s">
        <v>26</v>
      </c>
      <c r="P357">
        <v>437</v>
      </c>
      <c r="Q357" t="s">
        <v>916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7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8</v>
      </c>
      <c r="L358" t="s">
        <v>24</v>
      </c>
      <c r="M358" t="s">
        <v>556</v>
      </c>
      <c r="N358">
        <v>1</v>
      </c>
      <c r="O358" t="s">
        <v>26</v>
      </c>
      <c r="P358">
        <v>453</v>
      </c>
      <c r="Q358" t="s">
        <v>919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20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7</v>
      </c>
      <c r="J359" t="s">
        <v>52</v>
      </c>
      <c r="K359" t="s">
        <v>921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2</v>
      </c>
      <c r="R359" t="s">
        <v>923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4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5</v>
      </c>
      <c r="L360" t="s">
        <v>24</v>
      </c>
      <c r="M360" t="s">
        <v>99</v>
      </c>
      <c r="N360">
        <v>1</v>
      </c>
      <c r="O360" t="s">
        <v>26</v>
      </c>
      <c r="P360">
        <v>362</v>
      </c>
      <c r="Q360" t="s">
        <v>926</v>
      </c>
      <c r="R360" t="s">
        <v>61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7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8</v>
      </c>
      <c r="L361" t="s">
        <v>210</v>
      </c>
      <c r="M361" t="s">
        <v>211</v>
      </c>
      <c r="N361">
        <v>1</v>
      </c>
      <c r="O361" t="s">
        <v>26</v>
      </c>
      <c r="P361">
        <v>791</v>
      </c>
      <c r="Q361" t="s">
        <v>929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30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8</v>
      </c>
      <c r="L362" t="s">
        <v>210</v>
      </c>
      <c r="M362" t="s">
        <v>211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1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8</v>
      </c>
      <c r="L363" t="s">
        <v>33</v>
      </c>
      <c r="M363" t="s">
        <v>110</v>
      </c>
      <c r="N363">
        <v>1</v>
      </c>
      <c r="O363" t="s">
        <v>26</v>
      </c>
      <c r="P363">
        <v>655</v>
      </c>
      <c r="Q363" t="s">
        <v>86</v>
      </c>
      <c r="R363" t="s">
        <v>87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2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6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3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4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5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6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7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9</v>
      </c>
      <c r="J366" t="s">
        <v>43</v>
      </c>
      <c r="K366" t="s">
        <v>938</v>
      </c>
      <c r="L366" t="s">
        <v>54</v>
      </c>
      <c r="M366" t="s">
        <v>67</v>
      </c>
      <c r="N366">
        <v>1</v>
      </c>
      <c r="O366" t="s">
        <v>26</v>
      </c>
      <c r="P366">
        <v>721</v>
      </c>
      <c r="Q366" t="s">
        <v>939</v>
      </c>
      <c r="R366" t="s">
        <v>74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40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1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2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3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3</v>
      </c>
      <c r="K368" t="s">
        <v>944</v>
      </c>
      <c r="L368" t="s">
        <v>24</v>
      </c>
      <c r="M368" t="s">
        <v>110</v>
      </c>
      <c r="N368">
        <v>1</v>
      </c>
      <c r="O368" t="s">
        <v>26</v>
      </c>
      <c r="P368">
        <v>399</v>
      </c>
      <c r="Q368" t="s">
        <v>91</v>
      </c>
      <c r="R368" t="s">
        <v>92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5</v>
      </c>
      <c r="C369">
        <v>4402120</v>
      </c>
      <c r="D369" t="s">
        <v>20</v>
      </c>
      <c r="E369">
        <v>78</v>
      </c>
      <c r="F369" t="str">
        <f t="shared" si="10"/>
        <v>Adult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6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7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8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9</v>
      </c>
      <c r="L370" t="s">
        <v>33</v>
      </c>
      <c r="M370" t="s">
        <v>67</v>
      </c>
      <c r="N370">
        <v>1</v>
      </c>
      <c r="O370" t="s">
        <v>26</v>
      </c>
      <c r="P370">
        <v>737</v>
      </c>
      <c r="Q370" t="s">
        <v>86</v>
      </c>
      <c r="R370" t="s">
        <v>87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50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1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60</v>
      </c>
      <c r="R371" t="s">
        <v>61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2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3</v>
      </c>
      <c r="L372" t="s">
        <v>76</v>
      </c>
      <c r="M372" t="s">
        <v>34</v>
      </c>
      <c r="N372">
        <v>1</v>
      </c>
      <c r="O372" t="s">
        <v>26</v>
      </c>
      <c r="P372">
        <v>360</v>
      </c>
      <c r="Q372" t="s">
        <v>954</v>
      </c>
      <c r="R372" t="s">
        <v>582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5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8</v>
      </c>
      <c r="K373" t="s">
        <v>956</v>
      </c>
      <c r="L373" t="s">
        <v>33</v>
      </c>
      <c r="M373" t="s">
        <v>67</v>
      </c>
      <c r="N373">
        <v>1</v>
      </c>
      <c r="O373" t="s">
        <v>26</v>
      </c>
      <c r="P373">
        <v>988</v>
      </c>
      <c r="Q373" t="s">
        <v>60</v>
      </c>
      <c r="R373" t="s">
        <v>61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7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8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1</v>
      </c>
      <c r="R374" t="s">
        <v>112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9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4</v>
      </c>
      <c r="J375" t="s">
        <v>52</v>
      </c>
      <c r="K375" t="s">
        <v>960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1</v>
      </c>
      <c r="R375" t="s">
        <v>96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2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80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5</v>
      </c>
      <c r="R376" t="s">
        <v>61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3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8</v>
      </c>
      <c r="L377" t="s">
        <v>33</v>
      </c>
      <c r="M377" t="s">
        <v>110</v>
      </c>
      <c r="N377">
        <v>1</v>
      </c>
      <c r="O377" t="s">
        <v>26</v>
      </c>
      <c r="P377">
        <v>654</v>
      </c>
      <c r="Q377" t="s">
        <v>729</v>
      </c>
      <c r="R377" t="s">
        <v>112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4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8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5</v>
      </c>
      <c r="R378" t="s">
        <v>248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6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7</v>
      </c>
      <c r="L379" t="s">
        <v>24</v>
      </c>
      <c r="M379" t="s">
        <v>67</v>
      </c>
      <c r="N379">
        <v>1</v>
      </c>
      <c r="O379" t="s">
        <v>26</v>
      </c>
      <c r="P379">
        <v>363</v>
      </c>
      <c r="Q379" t="s">
        <v>91</v>
      </c>
      <c r="R379" t="s">
        <v>92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8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9</v>
      </c>
      <c r="L380" t="s">
        <v>33</v>
      </c>
      <c r="M380" t="s">
        <v>67</v>
      </c>
      <c r="N380">
        <v>1</v>
      </c>
      <c r="O380" t="s">
        <v>26</v>
      </c>
      <c r="P380">
        <v>613</v>
      </c>
      <c r="Q380" t="s">
        <v>970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1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2</v>
      </c>
      <c r="L381" t="s">
        <v>210</v>
      </c>
      <c r="M381" t="s">
        <v>211</v>
      </c>
      <c r="N381">
        <v>1</v>
      </c>
      <c r="O381" t="s">
        <v>26</v>
      </c>
      <c r="P381">
        <v>852</v>
      </c>
      <c r="Q381" t="s">
        <v>973</v>
      </c>
      <c r="R381" t="s">
        <v>974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5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3</v>
      </c>
      <c r="K382" t="s">
        <v>976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6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7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8</v>
      </c>
      <c r="L383" t="s">
        <v>76</v>
      </c>
      <c r="M383" t="s">
        <v>39</v>
      </c>
      <c r="N383">
        <v>1</v>
      </c>
      <c r="O383" t="s">
        <v>26</v>
      </c>
      <c r="P383">
        <v>704</v>
      </c>
      <c r="Q383" t="s">
        <v>979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80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1</v>
      </c>
      <c r="L384" t="s">
        <v>24</v>
      </c>
      <c r="M384" t="s">
        <v>110</v>
      </c>
      <c r="N384">
        <v>1</v>
      </c>
      <c r="O384" t="s">
        <v>26</v>
      </c>
      <c r="P384">
        <v>517</v>
      </c>
      <c r="Q384" t="s">
        <v>982</v>
      </c>
      <c r="R384" t="s">
        <v>87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80</v>
      </c>
      <c r="C385">
        <v>6455153</v>
      </c>
      <c r="D385" t="s">
        <v>20</v>
      </c>
      <c r="E385">
        <v>61</v>
      </c>
      <c r="F385" t="str">
        <f t="shared" si="10"/>
        <v>Adult</v>
      </c>
      <c r="G385" s="1">
        <v>44899</v>
      </c>
      <c r="H385" s="1" t="str">
        <f t="shared" si="11"/>
        <v>Dec</v>
      </c>
      <c r="I385" t="s">
        <v>229</v>
      </c>
      <c r="J385" t="s">
        <v>22</v>
      </c>
      <c r="K385" t="s">
        <v>983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70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4</v>
      </c>
      <c r="C386">
        <v>6936302</v>
      </c>
      <c r="D386" t="s">
        <v>20</v>
      </c>
      <c r="E386">
        <v>50</v>
      </c>
      <c r="F386" t="str">
        <f t="shared" ref="F386:F449" si="12">IF(E386&gt;F734,"Senior",IF(E386&gt;=30,"Adult","Teenager"))</f>
        <v>Adult</v>
      </c>
      <c r="G386" s="1">
        <v>44899</v>
      </c>
      <c r="H386" s="1" t="str">
        <f t="shared" ref="H386:H449" si="13">TEXT(G386,"mmm")</f>
        <v>Dec</v>
      </c>
      <c r="I386" t="s">
        <v>21</v>
      </c>
      <c r="J386" t="s">
        <v>43</v>
      </c>
      <c r="K386" t="s">
        <v>928</v>
      </c>
      <c r="L386" t="s">
        <v>210</v>
      </c>
      <c r="M386" t="s">
        <v>211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5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6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1</v>
      </c>
      <c r="R387" t="s">
        <v>112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7</v>
      </c>
      <c r="C388">
        <v>3176719</v>
      </c>
      <c r="D388" t="s">
        <v>20</v>
      </c>
      <c r="E388">
        <v>78</v>
      </c>
      <c r="F388" t="str">
        <f t="shared" si="12"/>
        <v>Adult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10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8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9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70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90</v>
      </c>
      <c r="C390">
        <v>8666099</v>
      </c>
      <c r="D390" t="s">
        <v>20</v>
      </c>
      <c r="E390">
        <v>54</v>
      </c>
      <c r="F390" t="str">
        <f t="shared" si="12"/>
        <v>Adult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1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2</v>
      </c>
      <c r="R390" t="s">
        <v>134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3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4</v>
      </c>
      <c r="L391" t="s">
        <v>24</v>
      </c>
      <c r="M391" t="s">
        <v>67</v>
      </c>
      <c r="N391">
        <v>1</v>
      </c>
      <c r="O391" t="s">
        <v>26</v>
      </c>
      <c r="P391">
        <v>441</v>
      </c>
      <c r="Q391" t="s">
        <v>86</v>
      </c>
      <c r="R391" t="s">
        <v>87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5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6</v>
      </c>
      <c r="L392" t="s">
        <v>76</v>
      </c>
      <c r="M392" t="s">
        <v>39</v>
      </c>
      <c r="N392">
        <v>1</v>
      </c>
      <c r="O392" t="s">
        <v>26</v>
      </c>
      <c r="P392">
        <v>574</v>
      </c>
      <c r="Q392" t="s">
        <v>258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7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8</v>
      </c>
      <c r="L393" t="s">
        <v>24</v>
      </c>
      <c r="M393" t="s">
        <v>99</v>
      </c>
      <c r="N393">
        <v>1</v>
      </c>
      <c r="O393" t="s">
        <v>26</v>
      </c>
      <c r="P393">
        <v>301</v>
      </c>
      <c r="Q393" t="s">
        <v>406</v>
      </c>
      <c r="R393" t="s">
        <v>112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9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9</v>
      </c>
      <c r="J394" t="s">
        <v>31</v>
      </c>
      <c r="K394" t="s">
        <v>498</v>
      </c>
      <c r="L394" t="s">
        <v>33</v>
      </c>
      <c r="M394" t="s">
        <v>67</v>
      </c>
      <c r="N394">
        <v>1</v>
      </c>
      <c r="O394" t="s">
        <v>26</v>
      </c>
      <c r="P394">
        <v>698</v>
      </c>
      <c r="Q394" t="s">
        <v>1000</v>
      </c>
      <c r="R394" t="s">
        <v>112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1</v>
      </c>
      <c r="C395">
        <v>5199868</v>
      </c>
      <c r="D395" t="s">
        <v>20</v>
      </c>
      <c r="E395">
        <v>51</v>
      </c>
      <c r="F395" t="str">
        <f t="shared" si="12"/>
        <v>Adult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2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8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3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7</v>
      </c>
      <c r="J396" t="s">
        <v>52</v>
      </c>
      <c r="K396" t="s">
        <v>1004</v>
      </c>
      <c r="L396" t="s">
        <v>33</v>
      </c>
      <c r="M396" t="s">
        <v>67</v>
      </c>
      <c r="N396">
        <v>1</v>
      </c>
      <c r="O396" t="s">
        <v>26</v>
      </c>
      <c r="P396">
        <v>635</v>
      </c>
      <c r="Q396" t="s">
        <v>1005</v>
      </c>
      <c r="R396" t="s">
        <v>74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6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7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8</v>
      </c>
      <c r="R397" t="s">
        <v>71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9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10</v>
      </c>
      <c r="L398" t="s">
        <v>33</v>
      </c>
      <c r="M398" t="s">
        <v>110</v>
      </c>
      <c r="N398">
        <v>1</v>
      </c>
      <c r="O398" t="s">
        <v>26</v>
      </c>
      <c r="P398">
        <v>837</v>
      </c>
      <c r="Q398" t="s">
        <v>1011</v>
      </c>
      <c r="R398" t="s">
        <v>87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2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3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4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5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7</v>
      </c>
      <c r="R400" t="s">
        <v>134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6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7</v>
      </c>
      <c r="L401" t="s">
        <v>24</v>
      </c>
      <c r="M401" t="s">
        <v>67</v>
      </c>
      <c r="N401">
        <v>1</v>
      </c>
      <c r="O401" t="s">
        <v>26</v>
      </c>
      <c r="P401">
        <v>435</v>
      </c>
      <c r="Q401" t="s">
        <v>60</v>
      </c>
      <c r="R401" t="s">
        <v>61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8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9</v>
      </c>
      <c r="L402" t="s">
        <v>54</v>
      </c>
      <c r="M402" t="s">
        <v>110</v>
      </c>
      <c r="N402">
        <v>1</v>
      </c>
      <c r="O402" t="s">
        <v>26</v>
      </c>
      <c r="P402">
        <v>715</v>
      </c>
      <c r="Q402" t="s">
        <v>1019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20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6</v>
      </c>
      <c r="L403" t="s">
        <v>33</v>
      </c>
      <c r="M403" t="s">
        <v>67</v>
      </c>
      <c r="N403">
        <v>1</v>
      </c>
      <c r="O403" t="s">
        <v>26</v>
      </c>
      <c r="P403">
        <v>692</v>
      </c>
      <c r="Q403" t="s">
        <v>1021</v>
      </c>
      <c r="R403" t="s">
        <v>74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2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3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4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5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2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9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6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7</v>
      </c>
      <c r="L406" t="s">
        <v>24</v>
      </c>
      <c r="M406" t="s">
        <v>67</v>
      </c>
      <c r="N406">
        <v>1</v>
      </c>
      <c r="O406" t="s">
        <v>26</v>
      </c>
      <c r="P406">
        <v>481</v>
      </c>
      <c r="Q406" t="s">
        <v>278</v>
      </c>
      <c r="R406" t="s">
        <v>112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8</v>
      </c>
      <c r="C407">
        <v>8484605</v>
      </c>
      <c r="D407" t="s">
        <v>51</v>
      </c>
      <c r="E407">
        <v>67</v>
      </c>
      <c r="F407" t="str">
        <f t="shared" si="12"/>
        <v>Adult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5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9</v>
      </c>
      <c r="R407" t="s">
        <v>61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30</v>
      </c>
      <c r="C408">
        <v>7905996</v>
      </c>
      <c r="D408" t="s">
        <v>51</v>
      </c>
      <c r="E408">
        <v>76</v>
      </c>
      <c r="F408" t="str">
        <f t="shared" si="12"/>
        <v>Adult</v>
      </c>
      <c r="G408" s="1">
        <v>44899</v>
      </c>
      <c r="H408" s="1" t="str">
        <f t="shared" si="13"/>
        <v>Dec</v>
      </c>
      <c r="I408" t="s">
        <v>21</v>
      </c>
      <c r="J408" t="s">
        <v>58</v>
      </c>
      <c r="K408" t="s">
        <v>493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6</v>
      </c>
      <c r="R408" t="s">
        <v>87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1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2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1</v>
      </c>
      <c r="R409" t="s">
        <v>92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1</v>
      </c>
      <c r="C410">
        <v>3907505</v>
      </c>
      <c r="D410" t="s">
        <v>20</v>
      </c>
      <c r="E410">
        <v>76</v>
      </c>
      <c r="F410" t="str">
        <f t="shared" si="12"/>
        <v>Adult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8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1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3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4</v>
      </c>
      <c r="L411" t="s">
        <v>54</v>
      </c>
      <c r="M411" t="s">
        <v>110</v>
      </c>
      <c r="N411">
        <v>1</v>
      </c>
      <c r="O411" t="s">
        <v>26</v>
      </c>
      <c r="P411">
        <v>842</v>
      </c>
      <c r="Q411" t="s">
        <v>86</v>
      </c>
      <c r="R411" t="s">
        <v>87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5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6</v>
      </c>
      <c r="L412" t="s">
        <v>24</v>
      </c>
      <c r="M412" t="s">
        <v>67</v>
      </c>
      <c r="N412">
        <v>1</v>
      </c>
      <c r="O412" t="s">
        <v>26</v>
      </c>
      <c r="P412">
        <v>318</v>
      </c>
      <c r="Q412" t="s">
        <v>1037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8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7</v>
      </c>
      <c r="J413" t="s">
        <v>31</v>
      </c>
      <c r="K413" t="s">
        <v>1039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8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40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1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2</v>
      </c>
      <c r="R414" t="s">
        <v>74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3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4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9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5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7</v>
      </c>
      <c r="J416" t="s">
        <v>31</v>
      </c>
      <c r="K416" t="s">
        <v>1046</v>
      </c>
      <c r="L416" t="s">
        <v>76</v>
      </c>
      <c r="M416" t="s">
        <v>25</v>
      </c>
      <c r="N416">
        <v>1</v>
      </c>
      <c r="O416" t="s">
        <v>26</v>
      </c>
      <c r="P416">
        <v>518</v>
      </c>
      <c r="Q416" t="s">
        <v>60</v>
      </c>
      <c r="R416" t="s">
        <v>61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7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8</v>
      </c>
      <c r="L417" t="s">
        <v>33</v>
      </c>
      <c r="M417" t="s">
        <v>99</v>
      </c>
      <c r="N417">
        <v>1</v>
      </c>
      <c r="O417" t="s">
        <v>26</v>
      </c>
      <c r="P417">
        <v>1186</v>
      </c>
      <c r="Q417" t="s">
        <v>60</v>
      </c>
      <c r="R417" t="s">
        <v>61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9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3</v>
      </c>
      <c r="K418" t="s">
        <v>1050</v>
      </c>
      <c r="L418" t="s">
        <v>33</v>
      </c>
      <c r="M418" t="s">
        <v>67</v>
      </c>
      <c r="N418">
        <v>1</v>
      </c>
      <c r="O418" t="s">
        <v>26</v>
      </c>
      <c r="P418">
        <v>521</v>
      </c>
      <c r="Q418" t="s">
        <v>60</v>
      </c>
      <c r="R418" t="s">
        <v>61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9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2</v>
      </c>
      <c r="L419" t="s">
        <v>210</v>
      </c>
      <c r="M419" t="s">
        <v>211</v>
      </c>
      <c r="N419">
        <v>1</v>
      </c>
      <c r="O419" t="s">
        <v>26</v>
      </c>
      <c r="P419">
        <v>635</v>
      </c>
      <c r="Q419" t="s">
        <v>1051</v>
      </c>
      <c r="R419" t="s">
        <v>248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9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2</v>
      </c>
      <c r="L420" t="s">
        <v>474</v>
      </c>
      <c r="M420" t="s">
        <v>45</v>
      </c>
      <c r="N420">
        <v>1</v>
      </c>
      <c r="O420" t="s">
        <v>26</v>
      </c>
      <c r="P420">
        <v>850</v>
      </c>
      <c r="Q420" t="s">
        <v>1053</v>
      </c>
      <c r="R420" t="s">
        <v>127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4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8</v>
      </c>
      <c r="K421" t="s">
        <v>1055</v>
      </c>
      <c r="L421" t="s">
        <v>474</v>
      </c>
      <c r="M421" t="s">
        <v>34</v>
      </c>
      <c r="N421">
        <v>1</v>
      </c>
      <c r="O421" t="s">
        <v>26</v>
      </c>
      <c r="P421">
        <v>545</v>
      </c>
      <c r="Q421" t="s">
        <v>104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6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7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8</v>
      </c>
      <c r="R422" t="s">
        <v>71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9</v>
      </c>
      <c r="C423">
        <v>1344787</v>
      </c>
      <c r="D423" t="s">
        <v>20</v>
      </c>
      <c r="E423">
        <v>51</v>
      </c>
      <c r="F423" t="str">
        <f t="shared" si="12"/>
        <v>Adult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60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1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2</v>
      </c>
      <c r="C424">
        <v>2659259</v>
      </c>
      <c r="D424" t="s">
        <v>20</v>
      </c>
      <c r="E424">
        <v>58</v>
      </c>
      <c r="F424" t="str">
        <f t="shared" si="12"/>
        <v>Adult</v>
      </c>
      <c r="G424" s="1">
        <v>44899</v>
      </c>
      <c r="H424" s="1" t="str">
        <f t="shared" si="13"/>
        <v>Dec</v>
      </c>
      <c r="I424" t="s">
        <v>21</v>
      </c>
      <c r="J424" t="s">
        <v>89</v>
      </c>
      <c r="K424" t="s">
        <v>816</v>
      </c>
      <c r="L424" t="s">
        <v>210</v>
      </c>
      <c r="M424" t="s">
        <v>211</v>
      </c>
      <c r="N424">
        <v>1</v>
      </c>
      <c r="O424" t="s">
        <v>26</v>
      </c>
      <c r="P424">
        <v>916</v>
      </c>
      <c r="Q424" t="s">
        <v>86</v>
      </c>
      <c r="R424" t="s">
        <v>87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2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8</v>
      </c>
      <c r="L425" t="s">
        <v>210</v>
      </c>
      <c r="M425" t="s">
        <v>211</v>
      </c>
      <c r="N425">
        <v>1</v>
      </c>
      <c r="O425" t="s">
        <v>26</v>
      </c>
      <c r="P425">
        <v>747</v>
      </c>
      <c r="Q425" t="s">
        <v>857</v>
      </c>
      <c r="R425" t="s">
        <v>134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3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4</v>
      </c>
      <c r="L426" t="s">
        <v>210</v>
      </c>
      <c r="M426" t="s">
        <v>211</v>
      </c>
      <c r="N426">
        <v>1</v>
      </c>
      <c r="O426" t="s">
        <v>26</v>
      </c>
      <c r="P426">
        <v>599</v>
      </c>
      <c r="Q426" t="s">
        <v>91</v>
      </c>
      <c r="R426" t="s">
        <v>92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5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3</v>
      </c>
      <c r="K427" t="s">
        <v>1066</v>
      </c>
      <c r="L427" t="s">
        <v>210</v>
      </c>
      <c r="M427" t="s">
        <v>211</v>
      </c>
      <c r="N427">
        <v>1</v>
      </c>
      <c r="O427" t="s">
        <v>26</v>
      </c>
      <c r="P427">
        <v>459</v>
      </c>
      <c r="Q427" t="s">
        <v>60</v>
      </c>
      <c r="R427" t="s">
        <v>61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7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7</v>
      </c>
      <c r="J428" t="s">
        <v>22</v>
      </c>
      <c r="K428" t="s">
        <v>1068</v>
      </c>
      <c r="L428" t="s">
        <v>33</v>
      </c>
      <c r="M428" t="s">
        <v>99</v>
      </c>
      <c r="N428">
        <v>1</v>
      </c>
      <c r="O428" t="s">
        <v>26</v>
      </c>
      <c r="P428">
        <v>560</v>
      </c>
      <c r="Q428" t="s">
        <v>60</v>
      </c>
      <c r="R428" t="s">
        <v>61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9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70</v>
      </c>
      <c r="L429" t="s">
        <v>76</v>
      </c>
      <c r="M429" t="s">
        <v>67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1</v>
      </c>
      <c r="C430">
        <v>3833087</v>
      </c>
      <c r="D430" t="s">
        <v>20</v>
      </c>
      <c r="E430">
        <v>60</v>
      </c>
      <c r="F430" t="str">
        <f t="shared" si="12"/>
        <v>Adult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2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60</v>
      </c>
      <c r="R430" t="s">
        <v>61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3</v>
      </c>
      <c r="C431">
        <v>1274138</v>
      </c>
      <c r="D431" t="s">
        <v>20</v>
      </c>
      <c r="E431">
        <v>74</v>
      </c>
      <c r="F431" t="str">
        <f t="shared" si="12"/>
        <v>Adult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4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6</v>
      </c>
      <c r="R431" t="s">
        <v>112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5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6</v>
      </c>
      <c r="L432" t="s">
        <v>33</v>
      </c>
      <c r="M432" t="s">
        <v>99</v>
      </c>
      <c r="N432">
        <v>1</v>
      </c>
      <c r="O432" t="s">
        <v>26</v>
      </c>
      <c r="P432">
        <v>1122</v>
      </c>
      <c r="Q432" t="s">
        <v>104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7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8</v>
      </c>
      <c r="L433" t="s">
        <v>33</v>
      </c>
      <c r="M433" t="s">
        <v>67</v>
      </c>
      <c r="N433">
        <v>1</v>
      </c>
      <c r="O433" t="s">
        <v>26</v>
      </c>
      <c r="P433">
        <v>666</v>
      </c>
      <c r="Q433" t="s">
        <v>60</v>
      </c>
      <c r="R433" t="s">
        <v>61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9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80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6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1</v>
      </c>
      <c r="C435">
        <v>6424721</v>
      </c>
      <c r="D435" t="s">
        <v>51</v>
      </c>
      <c r="E435">
        <v>77</v>
      </c>
      <c r="F435" t="str">
        <f t="shared" si="12"/>
        <v>Adult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2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3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4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5</v>
      </c>
      <c r="L436" t="s">
        <v>76</v>
      </c>
      <c r="M436" t="s">
        <v>110</v>
      </c>
      <c r="N436">
        <v>1</v>
      </c>
      <c r="O436" t="s">
        <v>26</v>
      </c>
      <c r="P436">
        <v>469</v>
      </c>
      <c r="Q436" t="s">
        <v>1086</v>
      </c>
      <c r="R436" t="s">
        <v>87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7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8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60</v>
      </c>
      <c r="R437" t="s">
        <v>61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9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90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4</v>
      </c>
      <c r="R438" t="s">
        <v>96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1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2</v>
      </c>
      <c r="L439" t="s">
        <v>54</v>
      </c>
      <c r="M439" t="s">
        <v>99</v>
      </c>
      <c r="N439">
        <v>1</v>
      </c>
      <c r="O439" t="s">
        <v>26</v>
      </c>
      <c r="P439">
        <v>735</v>
      </c>
      <c r="Q439" t="s">
        <v>1093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4</v>
      </c>
      <c r="C440">
        <v>6114234</v>
      </c>
      <c r="D440" t="s">
        <v>20</v>
      </c>
      <c r="E440">
        <v>61</v>
      </c>
      <c r="F440" t="str">
        <f t="shared" si="12"/>
        <v>Adult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5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9</v>
      </c>
      <c r="R440" t="s">
        <v>87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6</v>
      </c>
      <c r="C441">
        <v>5161481</v>
      </c>
      <c r="D441" t="s">
        <v>51</v>
      </c>
      <c r="E441">
        <v>57</v>
      </c>
      <c r="F441" t="str">
        <f t="shared" si="12"/>
        <v>Adult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5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7</v>
      </c>
      <c r="R441" t="s">
        <v>146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8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9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5</v>
      </c>
      <c r="R442" t="s">
        <v>61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100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2</v>
      </c>
      <c r="L443" t="s">
        <v>24</v>
      </c>
      <c r="M443" t="s">
        <v>67</v>
      </c>
      <c r="N443">
        <v>1</v>
      </c>
      <c r="O443" t="s">
        <v>26</v>
      </c>
      <c r="P443">
        <v>471</v>
      </c>
      <c r="Q443" t="s">
        <v>60</v>
      </c>
      <c r="R443" t="s">
        <v>61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1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2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1</v>
      </c>
      <c r="R444" t="s">
        <v>92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3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4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1</v>
      </c>
      <c r="R445" t="s">
        <v>92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5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4</v>
      </c>
      <c r="J446" t="s">
        <v>89</v>
      </c>
      <c r="K446" t="s">
        <v>1106</v>
      </c>
      <c r="L446" t="s">
        <v>33</v>
      </c>
      <c r="M446" t="s">
        <v>99</v>
      </c>
      <c r="N446">
        <v>1</v>
      </c>
      <c r="O446" t="s">
        <v>26</v>
      </c>
      <c r="P446">
        <v>1115</v>
      </c>
      <c r="Q446" t="s">
        <v>1107</v>
      </c>
      <c r="R446" t="s">
        <v>923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8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2</v>
      </c>
      <c r="L447" t="s">
        <v>210</v>
      </c>
      <c r="M447" t="s">
        <v>211</v>
      </c>
      <c r="N447">
        <v>1</v>
      </c>
      <c r="O447" t="s">
        <v>26</v>
      </c>
      <c r="P447">
        <v>449</v>
      </c>
      <c r="Q447" t="s">
        <v>1109</v>
      </c>
      <c r="R447" t="s">
        <v>61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10</v>
      </c>
      <c r="C448">
        <v>4684341</v>
      </c>
      <c r="D448" t="s">
        <v>20</v>
      </c>
      <c r="E448">
        <v>54</v>
      </c>
      <c r="F448" t="str">
        <f t="shared" si="12"/>
        <v>Adult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1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9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2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3</v>
      </c>
      <c r="L449" t="s">
        <v>24</v>
      </c>
      <c r="M449" t="s">
        <v>99</v>
      </c>
      <c r="N449">
        <v>1</v>
      </c>
      <c r="O449" t="s">
        <v>26</v>
      </c>
      <c r="P449">
        <v>529</v>
      </c>
      <c r="Q449" t="s">
        <v>86</v>
      </c>
      <c r="R449" t="s">
        <v>87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4</v>
      </c>
      <c r="C450">
        <v>585668</v>
      </c>
      <c r="D450" t="s">
        <v>51</v>
      </c>
      <c r="E450">
        <v>46</v>
      </c>
      <c r="F450" t="str">
        <f t="shared" ref="F450:F513" si="14">IF(E450&gt;F798,"Senior",IF(E450&gt;=30,"Adult","Teenager"))</f>
        <v>Adult</v>
      </c>
      <c r="G450" s="1">
        <v>44899</v>
      </c>
      <c r="H450" s="1" t="str">
        <f t="shared" ref="H450:H513" si="15">TEXT(G450,"mmm")</f>
        <v>Dec</v>
      </c>
      <c r="I450" t="s">
        <v>21</v>
      </c>
      <c r="J450" t="s">
        <v>31</v>
      </c>
      <c r="K450" t="s">
        <v>1115</v>
      </c>
      <c r="L450" t="s">
        <v>54</v>
      </c>
      <c r="M450" t="s">
        <v>99</v>
      </c>
      <c r="N450">
        <v>1</v>
      </c>
      <c r="O450" t="s">
        <v>26</v>
      </c>
      <c r="P450">
        <v>776</v>
      </c>
      <c r="Q450" t="s">
        <v>80</v>
      </c>
      <c r="R450" t="s">
        <v>81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6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9</v>
      </c>
      <c r="J451" t="s">
        <v>43</v>
      </c>
      <c r="K451" t="s">
        <v>1095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9</v>
      </c>
      <c r="R451" t="s">
        <v>112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7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9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4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8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5</v>
      </c>
      <c r="L453" t="s">
        <v>33</v>
      </c>
      <c r="M453" t="s">
        <v>99</v>
      </c>
      <c r="N453">
        <v>1</v>
      </c>
      <c r="O453" t="s">
        <v>26</v>
      </c>
      <c r="P453">
        <v>1036</v>
      </c>
      <c r="Q453" t="s">
        <v>104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9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6</v>
      </c>
      <c r="L454" t="s">
        <v>33</v>
      </c>
      <c r="M454" t="s">
        <v>67</v>
      </c>
      <c r="N454">
        <v>1</v>
      </c>
      <c r="O454" t="s">
        <v>26</v>
      </c>
      <c r="P454">
        <v>692</v>
      </c>
      <c r="Q454" t="s">
        <v>992</v>
      </c>
      <c r="R454" t="s">
        <v>134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20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1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1</v>
      </c>
      <c r="R455" t="s">
        <v>92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2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3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60</v>
      </c>
      <c r="R456" t="s">
        <v>61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4</v>
      </c>
      <c r="C457">
        <v>3884074</v>
      </c>
      <c r="D457" t="s">
        <v>20</v>
      </c>
      <c r="E457">
        <v>73</v>
      </c>
      <c r="F457" t="str">
        <f t="shared" si="14"/>
        <v>Adult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5</v>
      </c>
      <c r="L457" t="s">
        <v>210</v>
      </c>
      <c r="M457" t="s">
        <v>211</v>
      </c>
      <c r="N457">
        <v>1</v>
      </c>
      <c r="O457" t="s">
        <v>26</v>
      </c>
      <c r="P457">
        <v>583</v>
      </c>
      <c r="Q457" t="s">
        <v>330</v>
      </c>
      <c r="R457" t="s">
        <v>101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6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2</v>
      </c>
      <c r="L458" t="s">
        <v>210</v>
      </c>
      <c r="M458" t="s">
        <v>211</v>
      </c>
      <c r="N458">
        <v>1</v>
      </c>
      <c r="O458" t="s">
        <v>26</v>
      </c>
      <c r="P458">
        <v>548</v>
      </c>
      <c r="Q458" t="s">
        <v>970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7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8</v>
      </c>
      <c r="K459" t="s">
        <v>1128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60</v>
      </c>
      <c r="R459" t="s">
        <v>61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9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30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4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1</v>
      </c>
      <c r="C461">
        <v>4491188</v>
      </c>
      <c r="D461" t="s">
        <v>51</v>
      </c>
      <c r="E461">
        <v>63</v>
      </c>
      <c r="F461" t="str">
        <f t="shared" si="14"/>
        <v>Adult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2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3</v>
      </c>
      <c r="R461" t="s">
        <v>74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1</v>
      </c>
      <c r="C462">
        <v>4491188</v>
      </c>
      <c r="D462" t="s">
        <v>20</v>
      </c>
      <c r="E462">
        <v>64</v>
      </c>
      <c r="F462" t="str">
        <f t="shared" si="14"/>
        <v>Adult</v>
      </c>
      <c r="G462" s="1">
        <v>44899</v>
      </c>
      <c r="H462" s="1" t="str">
        <f t="shared" si="15"/>
        <v>Dec</v>
      </c>
      <c r="I462" t="s">
        <v>229</v>
      </c>
      <c r="J462" t="s">
        <v>22</v>
      </c>
      <c r="K462" t="s">
        <v>1134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6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5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1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5</v>
      </c>
      <c r="R463" t="s">
        <v>146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6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7</v>
      </c>
      <c r="L464" t="s">
        <v>33</v>
      </c>
      <c r="M464" t="s">
        <v>110</v>
      </c>
      <c r="N464">
        <v>1</v>
      </c>
      <c r="O464" t="s">
        <v>26</v>
      </c>
      <c r="P464">
        <v>545</v>
      </c>
      <c r="Q464" t="s">
        <v>330</v>
      </c>
      <c r="R464" t="s">
        <v>101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8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4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7</v>
      </c>
      <c r="R465" t="s">
        <v>146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9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9</v>
      </c>
      <c r="K466" t="s">
        <v>1140</v>
      </c>
      <c r="L466" t="s">
        <v>24</v>
      </c>
      <c r="M466" t="s">
        <v>67</v>
      </c>
      <c r="N466">
        <v>1</v>
      </c>
      <c r="O466" t="s">
        <v>26</v>
      </c>
      <c r="P466">
        <v>399</v>
      </c>
      <c r="Q466" t="s">
        <v>1141</v>
      </c>
      <c r="R466" t="s">
        <v>71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2</v>
      </c>
      <c r="C467">
        <v>1002340</v>
      </c>
      <c r="D467" t="s">
        <v>20</v>
      </c>
      <c r="E467">
        <v>52</v>
      </c>
      <c r="F467" t="str">
        <f t="shared" si="14"/>
        <v>Adult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6</v>
      </c>
      <c r="L467" t="s">
        <v>210</v>
      </c>
      <c r="M467" t="s">
        <v>211</v>
      </c>
      <c r="N467">
        <v>1</v>
      </c>
      <c r="O467" t="s">
        <v>26</v>
      </c>
      <c r="P467">
        <v>442</v>
      </c>
      <c r="Q467" t="s">
        <v>1143</v>
      </c>
      <c r="R467" t="s">
        <v>582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4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3</v>
      </c>
      <c r="K468" t="s">
        <v>1145</v>
      </c>
      <c r="L468" t="s">
        <v>33</v>
      </c>
      <c r="M468" t="s">
        <v>67</v>
      </c>
      <c r="N468">
        <v>1</v>
      </c>
      <c r="O468" t="s">
        <v>26</v>
      </c>
      <c r="P468">
        <v>824</v>
      </c>
      <c r="Q468" t="s">
        <v>1146</v>
      </c>
      <c r="R468" t="s">
        <v>61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7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8</v>
      </c>
      <c r="K469" t="s">
        <v>1148</v>
      </c>
      <c r="L469" t="s">
        <v>33</v>
      </c>
      <c r="M469" t="s">
        <v>67</v>
      </c>
      <c r="N469">
        <v>1</v>
      </c>
      <c r="O469" t="s">
        <v>26</v>
      </c>
      <c r="P469">
        <v>1238</v>
      </c>
      <c r="Q469" t="s">
        <v>339</v>
      </c>
      <c r="R469" t="s">
        <v>87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9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8</v>
      </c>
      <c r="K470" t="s">
        <v>782</v>
      </c>
      <c r="L470" t="s">
        <v>33</v>
      </c>
      <c r="M470" t="s">
        <v>67</v>
      </c>
      <c r="N470">
        <v>1</v>
      </c>
      <c r="O470" t="s">
        <v>26</v>
      </c>
      <c r="P470">
        <v>835</v>
      </c>
      <c r="Q470" t="s">
        <v>86</v>
      </c>
      <c r="R470" t="s">
        <v>87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50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1</v>
      </c>
      <c r="L471" t="s">
        <v>24</v>
      </c>
      <c r="M471" t="s">
        <v>99</v>
      </c>
      <c r="N471">
        <v>1</v>
      </c>
      <c r="O471" t="s">
        <v>26</v>
      </c>
      <c r="P471">
        <v>315</v>
      </c>
      <c r="Q471" t="s">
        <v>1152</v>
      </c>
      <c r="R471" t="s">
        <v>74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3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8</v>
      </c>
      <c r="K472" t="s">
        <v>477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4</v>
      </c>
      <c r="C473">
        <v>5510344</v>
      </c>
      <c r="D473" t="s">
        <v>20</v>
      </c>
      <c r="E473">
        <v>59</v>
      </c>
      <c r="F473" t="str">
        <f t="shared" si="14"/>
        <v>Adult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7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6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5</v>
      </c>
      <c r="C474">
        <v>648743</v>
      </c>
      <c r="D474" t="s">
        <v>20</v>
      </c>
      <c r="E474">
        <v>57</v>
      </c>
      <c r="F474" t="str">
        <f t="shared" si="14"/>
        <v>Adult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6</v>
      </c>
      <c r="L474" t="s">
        <v>210</v>
      </c>
      <c r="M474" t="s">
        <v>211</v>
      </c>
      <c r="N474">
        <v>1</v>
      </c>
      <c r="O474" t="s">
        <v>26</v>
      </c>
      <c r="P474">
        <v>684</v>
      </c>
      <c r="Q474" t="s">
        <v>359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6</v>
      </c>
      <c r="C475">
        <v>4525940</v>
      </c>
      <c r="D475" t="s">
        <v>20</v>
      </c>
      <c r="E475">
        <v>62</v>
      </c>
      <c r="F475" t="str">
        <f t="shared" si="14"/>
        <v>Adult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7</v>
      </c>
      <c r="L475" t="s">
        <v>33</v>
      </c>
      <c r="M475" t="s">
        <v>67</v>
      </c>
      <c r="N475">
        <v>1</v>
      </c>
      <c r="O475" t="s">
        <v>26</v>
      </c>
      <c r="P475">
        <v>636</v>
      </c>
      <c r="Q475" t="s">
        <v>729</v>
      </c>
      <c r="R475" t="s">
        <v>112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6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9</v>
      </c>
      <c r="K476" t="s">
        <v>187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8</v>
      </c>
      <c r="R476" t="s">
        <v>312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9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9</v>
      </c>
      <c r="K477" t="s">
        <v>1160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1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2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4</v>
      </c>
      <c r="L478" t="s">
        <v>24</v>
      </c>
      <c r="M478" t="s">
        <v>110</v>
      </c>
      <c r="N478">
        <v>1</v>
      </c>
      <c r="O478" t="s">
        <v>26</v>
      </c>
      <c r="P478">
        <v>545</v>
      </c>
      <c r="Q478" t="s">
        <v>60</v>
      </c>
      <c r="R478" t="s">
        <v>61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3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9</v>
      </c>
      <c r="J479" t="s">
        <v>43</v>
      </c>
      <c r="K479" t="s">
        <v>397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60</v>
      </c>
      <c r="R479" t="s">
        <v>61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4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5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6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4</v>
      </c>
      <c r="C481">
        <v>4283216</v>
      </c>
      <c r="D481" t="s">
        <v>51</v>
      </c>
      <c r="E481">
        <v>53</v>
      </c>
      <c r="F481" t="str">
        <f t="shared" si="14"/>
        <v>Adult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7</v>
      </c>
      <c r="L481" t="s">
        <v>510</v>
      </c>
      <c r="M481" t="s">
        <v>39</v>
      </c>
      <c r="N481">
        <v>1</v>
      </c>
      <c r="O481" t="s">
        <v>26</v>
      </c>
      <c r="P481">
        <v>899</v>
      </c>
      <c r="Q481" t="s">
        <v>60</v>
      </c>
      <c r="R481" t="s">
        <v>61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8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7</v>
      </c>
      <c r="J482" t="s">
        <v>22</v>
      </c>
      <c r="K482" t="s">
        <v>1169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70</v>
      </c>
      <c r="R482" t="s">
        <v>134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1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2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1</v>
      </c>
      <c r="R483" t="s">
        <v>92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3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4</v>
      </c>
      <c r="L484" t="s">
        <v>210</v>
      </c>
      <c r="M484" t="s">
        <v>211</v>
      </c>
      <c r="N484">
        <v>1</v>
      </c>
      <c r="O484" t="s">
        <v>26</v>
      </c>
      <c r="P484">
        <v>968</v>
      </c>
      <c r="Q484" t="s">
        <v>1175</v>
      </c>
      <c r="R484" t="s">
        <v>248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6</v>
      </c>
      <c r="C485">
        <v>263726</v>
      </c>
      <c r="D485" t="s">
        <v>20</v>
      </c>
      <c r="E485">
        <v>57</v>
      </c>
      <c r="F485" t="str">
        <f t="shared" si="14"/>
        <v>Adult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7</v>
      </c>
      <c r="L485" t="s">
        <v>24</v>
      </c>
      <c r="M485" t="s">
        <v>67</v>
      </c>
      <c r="N485">
        <v>1</v>
      </c>
      <c r="O485" t="s">
        <v>26</v>
      </c>
      <c r="P485">
        <v>301</v>
      </c>
      <c r="Q485" t="s">
        <v>91</v>
      </c>
      <c r="R485" t="s">
        <v>92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8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20</v>
      </c>
      <c r="L486" t="s">
        <v>54</v>
      </c>
      <c r="M486" t="s">
        <v>67</v>
      </c>
      <c r="N486">
        <v>1</v>
      </c>
      <c r="O486" t="s">
        <v>26</v>
      </c>
      <c r="P486">
        <v>744</v>
      </c>
      <c r="Q486" t="s">
        <v>73</v>
      </c>
      <c r="R486" t="s">
        <v>74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9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4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80</v>
      </c>
      <c r="R487" t="s">
        <v>112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1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1</v>
      </c>
      <c r="L488" t="s">
        <v>474</v>
      </c>
      <c r="M488" t="s">
        <v>39</v>
      </c>
      <c r="N488">
        <v>1</v>
      </c>
      <c r="O488" t="s">
        <v>26</v>
      </c>
      <c r="P488">
        <v>625</v>
      </c>
      <c r="Q488" t="s">
        <v>406</v>
      </c>
      <c r="R488" t="s">
        <v>112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1</v>
      </c>
      <c r="C489">
        <v>1562996</v>
      </c>
      <c r="D489" t="s">
        <v>20</v>
      </c>
      <c r="E489">
        <v>69</v>
      </c>
      <c r="F489" t="str">
        <f t="shared" si="14"/>
        <v>Adult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2</v>
      </c>
      <c r="L489" t="s">
        <v>24</v>
      </c>
      <c r="M489" t="s">
        <v>67</v>
      </c>
      <c r="N489">
        <v>1</v>
      </c>
      <c r="O489" t="s">
        <v>26</v>
      </c>
      <c r="P489">
        <v>382</v>
      </c>
      <c r="Q489" t="s">
        <v>255</v>
      </c>
      <c r="R489" t="s">
        <v>61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3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4</v>
      </c>
      <c r="L490" t="s">
        <v>210</v>
      </c>
      <c r="M490" t="s">
        <v>211</v>
      </c>
      <c r="N490">
        <v>1</v>
      </c>
      <c r="O490" t="s">
        <v>26</v>
      </c>
      <c r="P490">
        <v>958</v>
      </c>
      <c r="Q490" t="s">
        <v>1184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5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7</v>
      </c>
      <c r="J491" t="s">
        <v>52</v>
      </c>
      <c r="K491" t="s">
        <v>1186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6</v>
      </c>
      <c r="R491" t="s">
        <v>87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7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9</v>
      </c>
      <c r="J492" t="s">
        <v>52</v>
      </c>
      <c r="K492" t="s">
        <v>690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70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8</v>
      </c>
      <c r="C493">
        <v>1482595</v>
      </c>
      <c r="D493" t="s">
        <v>20</v>
      </c>
      <c r="E493">
        <v>55</v>
      </c>
      <c r="F493" t="str">
        <f t="shared" si="14"/>
        <v>Adult</v>
      </c>
      <c r="G493" s="1">
        <v>44899</v>
      </c>
      <c r="H493" s="1" t="str">
        <f t="shared" si="15"/>
        <v>Dec</v>
      </c>
      <c r="I493" t="s">
        <v>21</v>
      </c>
      <c r="J493" t="s">
        <v>89</v>
      </c>
      <c r="K493" t="s">
        <v>744</v>
      </c>
      <c r="L493" t="s">
        <v>210</v>
      </c>
      <c r="M493" t="s">
        <v>211</v>
      </c>
      <c r="N493">
        <v>1</v>
      </c>
      <c r="O493" t="s">
        <v>26</v>
      </c>
      <c r="P493">
        <v>1018</v>
      </c>
      <c r="Q493" t="s">
        <v>1189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90</v>
      </c>
      <c r="C494">
        <v>561569</v>
      </c>
      <c r="D494" t="s">
        <v>20</v>
      </c>
      <c r="E494">
        <v>74</v>
      </c>
      <c r="F494" t="str">
        <f t="shared" si="14"/>
        <v>Adult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1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2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3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60</v>
      </c>
      <c r="R495" t="s">
        <v>61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4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3</v>
      </c>
      <c r="K496" t="s">
        <v>1195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6</v>
      </c>
      <c r="R496" t="s">
        <v>71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7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8</v>
      </c>
      <c r="L497" t="s">
        <v>33</v>
      </c>
      <c r="M497" t="s">
        <v>110</v>
      </c>
      <c r="N497">
        <v>1</v>
      </c>
      <c r="O497" t="s">
        <v>26</v>
      </c>
      <c r="P497">
        <v>967</v>
      </c>
      <c r="Q497" t="s">
        <v>333</v>
      </c>
      <c r="R497" t="s">
        <v>333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9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200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6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1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2</v>
      </c>
      <c r="L499" t="s">
        <v>76</v>
      </c>
      <c r="M499" t="s">
        <v>25</v>
      </c>
      <c r="N499">
        <v>1</v>
      </c>
      <c r="O499" t="s">
        <v>26</v>
      </c>
      <c r="P499">
        <v>375</v>
      </c>
      <c r="Q499" t="s">
        <v>170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3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4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5</v>
      </c>
      <c r="R500" t="s">
        <v>71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6</v>
      </c>
      <c r="C501">
        <v>1646848</v>
      </c>
      <c r="D501" t="s">
        <v>20</v>
      </c>
      <c r="E501">
        <v>56</v>
      </c>
      <c r="F501" t="str">
        <f t="shared" si="14"/>
        <v>Adult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2</v>
      </c>
      <c r="L501" t="s">
        <v>33</v>
      </c>
      <c r="M501" t="s">
        <v>67</v>
      </c>
      <c r="N501">
        <v>1</v>
      </c>
      <c r="O501" t="s">
        <v>26</v>
      </c>
      <c r="P501">
        <v>888</v>
      </c>
      <c r="Q501" t="s">
        <v>1207</v>
      </c>
      <c r="R501" t="s">
        <v>71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8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3</v>
      </c>
      <c r="K502" t="s">
        <v>1209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1</v>
      </c>
      <c r="R502" t="s">
        <v>92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10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1</v>
      </c>
      <c r="L503" t="s">
        <v>76</v>
      </c>
      <c r="M503" t="s">
        <v>67</v>
      </c>
      <c r="N503">
        <v>1</v>
      </c>
      <c r="O503" t="s">
        <v>26</v>
      </c>
      <c r="P503">
        <v>663</v>
      </c>
      <c r="Q503" t="s">
        <v>857</v>
      </c>
      <c r="R503" t="s">
        <v>134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2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3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4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1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5</v>
      </c>
      <c r="R505" t="s">
        <v>248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4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6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7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8</v>
      </c>
      <c r="C507">
        <v>3714219</v>
      </c>
      <c r="D507" t="s">
        <v>20</v>
      </c>
      <c r="E507">
        <v>53</v>
      </c>
      <c r="F507" t="str">
        <f t="shared" si="14"/>
        <v>Adult</v>
      </c>
      <c r="G507" s="1">
        <v>44899</v>
      </c>
      <c r="H507" s="1" t="str">
        <f t="shared" si="15"/>
        <v>Dec</v>
      </c>
      <c r="I507" t="s">
        <v>287</v>
      </c>
      <c r="J507" t="s">
        <v>43</v>
      </c>
      <c r="K507" t="s">
        <v>1219</v>
      </c>
      <c r="L507" t="s">
        <v>33</v>
      </c>
      <c r="M507" t="s">
        <v>67</v>
      </c>
      <c r="N507">
        <v>1</v>
      </c>
      <c r="O507" t="s">
        <v>26</v>
      </c>
      <c r="P507">
        <v>939</v>
      </c>
      <c r="Q507" t="s">
        <v>1220</v>
      </c>
      <c r="R507" t="s">
        <v>87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1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9</v>
      </c>
      <c r="K508" t="s">
        <v>1222</v>
      </c>
      <c r="L508" t="s">
        <v>33</v>
      </c>
      <c r="M508" t="s">
        <v>110</v>
      </c>
      <c r="N508">
        <v>1</v>
      </c>
      <c r="O508" t="s">
        <v>26</v>
      </c>
      <c r="P508">
        <v>1364</v>
      </c>
      <c r="Q508" t="s">
        <v>296</v>
      </c>
      <c r="R508" t="s">
        <v>239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3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3</v>
      </c>
      <c r="L509" t="s">
        <v>210</v>
      </c>
      <c r="M509" t="s">
        <v>211</v>
      </c>
      <c r="N509">
        <v>1</v>
      </c>
      <c r="O509" t="s">
        <v>26</v>
      </c>
      <c r="P509">
        <v>648</v>
      </c>
      <c r="Q509" t="s">
        <v>231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4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7</v>
      </c>
      <c r="J510" t="s">
        <v>22</v>
      </c>
      <c r="K510" t="s">
        <v>1225</v>
      </c>
      <c r="L510" t="s">
        <v>76</v>
      </c>
      <c r="M510" t="s">
        <v>45</v>
      </c>
      <c r="N510">
        <v>1</v>
      </c>
      <c r="O510" t="s">
        <v>26</v>
      </c>
      <c r="P510">
        <v>574</v>
      </c>
      <c r="Q510" t="s">
        <v>1226</v>
      </c>
      <c r="R510" t="s">
        <v>71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7</v>
      </c>
      <c r="C511">
        <v>193925</v>
      </c>
      <c r="D511" t="s">
        <v>20</v>
      </c>
      <c r="E511">
        <v>68</v>
      </c>
      <c r="F511" t="str">
        <f t="shared" si="14"/>
        <v>Adult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7</v>
      </c>
      <c r="L511" t="s">
        <v>210</v>
      </c>
      <c r="M511" t="s">
        <v>211</v>
      </c>
      <c r="N511">
        <v>1</v>
      </c>
      <c r="O511" t="s">
        <v>26</v>
      </c>
      <c r="P511">
        <v>376</v>
      </c>
      <c r="Q511" t="s">
        <v>1228</v>
      </c>
      <c r="R511" t="s">
        <v>134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9</v>
      </c>
      <c r="C512">
        <v>5373067</v>
      </c>
      <c r="D512" t="s">
        <v>20</v>
      </c>
      <c r="E512">
        <v>61</v>
      </c>
      <c r="F512" t="str">
        <f t="shared" si="14"/>
        <v>Adult</v>
      </c>
      <c r="G512" s="1">
        <v>44899</v>
      </c>
      <c r="H512" s="1" t="str">
        <f t="shared" si="15"/>
        <v>Dec</v>
      </c>
      <c r="I512" t="s">
        <v>21</v>
      </c>
      <c r="J512" t="s">
        <v>89</v>
      </c>
      <c r="K512" t="s">
        <v>1230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1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8</v>
      </c>
      <c r="L513" t="s">
        <v>33</v>
      </c>
      <c r="M513" t="s">
        <v>67</v>
      </c>
      <c r="N513">
        <v>1</v>
      </c>
      <c r="O513" t="s">
        <v>26</v>
      </c>
      <c r="P513">
        <v>698</v>
      </c>
      <c r="Q513" t="s">
        <v>60</v>
      </c>
      <c r="R513" t="s">
        <v>61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2</v>
      </c>
      <c r="C514">
        <v>1994630</v>
      </c>
      <c r="D514" t="s">
        <v>20</v>
      </c>
      <c r="E514">
        <v>22</v>
      </c>
      <c r="F514" t="str">
        <f t="shared" ref="F514:F577" si="16">IF(E514&gt;F862,"Senior",IF(E514&gt;=30,"Adult","Teenager"))</f>
        <v>Teenager</v>
      </c>
      <c r="G514" s="1">
        <v>44899</v>
      </c>
      <c r="H514" s="1" t="str">
        <f t="shared" ref="H514:H577" si="17">TEXT(G514,"mmm")</f>
        <v>Dec</v>
      </c>
      <c r="I514" t="s">
        <v>21</v>
      </c>
      <c r="J514" t="s">
        <v>89</v>
      </c>
      <c r="K514" t="s">
        <v>1233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60</v>
      </c>
      <c r="R514" t="s">
        <v>61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4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5</v>
      </c>
      <c r="L515" t="s">
        <v>510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6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2</v>
      </c>
      <c r="L516" t="s">
        <v>24</v>
      </c>
      <c r="M516" t="s">
        <v>67</v>
      </c>
      <c r="N516">
        <v>1</v>
      </c>
      <c r="O516" t="s">
        <v>26</v>
      </c>
      <c r="P516">
        <v>432</v>
      </c>
      <c r="Q516" t="s">
        <v>961</v>
      </c>
      <c r="R516" t="s">
        <v>96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7</v>
      </c>
      <c r="C517">
        <v>4166762</v>
      </c>
      <c r="D517" t="s">
        <v>20</v>
      </c>
      <c r="E517">
        <v>59</v>
      </c>
      <c r="F517" t="str">
        <f t="shared" si="16"/>
        <v>Adult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8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9</v>
      </c>
      <c r="R517" t="s">
        <v>87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9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40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1</v>
      </c>
      <c r="R518" t="s">
        <v>61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2</v>
      </c>
      <c r="C519">
        <v>634942</v>
      </c>
      <c r="D519" t="s">
        <v>20</v>
      </c>
      <c r="E519">
        <v>66</v>
      </c>
      <c r="F519" t="str">
        <f t="shared" si="16"/>
        <v>Adult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20</v>
      </c>
      <c r="L519" t="s">
        <v>33</v>
      </c>
      <c r="M519" t="s">
        <v>99</v>
      </c>
      <c r="N519">
        <v>1</v>
      </c>
      <c r="O519" t="s">
        <v>26</v>
      </c>
      <c r="P519">
        <v>788</v>
      </c>
      <c r="Q519" t="s">
        <v>1243</v>
      </c>
      <c r="R519" t="s">
        <v>112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4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5</v>
      </c>
      <c r="L520" t="s">
        <v>33</v>
      </c>
      <c r="M520" t="s">
        <v>110</v>
      </c>
      <c r="N520">
        <v>1</v>
      </c>
      <c r="O520" t="s">
        <v>26</v>
      </c>
      <c r="P520">
        <v>1140</v>
      </c>
      <c r="Q520" t="s">
        <v>136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6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9</v>
      </c>
      <c r="K521" t="s">
        <v>1247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9</v>
      </c>
      <c r="R521" t="s">
        <v>134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8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9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50</v>
      </c>
      <c r="R522" t="s">
        <v>112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1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2</v>
      </c>
      <c r="L523" t="s">
        <v>210</v>
      </c>
      <c r="M523" t="s">
        <v>211</v>
      </c>
      <c r="N523">
        <v>1</v>
      </c>
      <c r="O523" t="s">
        <v>26</v>
      </c>
      <c r="P523">
        <v>291</v>
      </c>
      <c r="Q523" t="s">
        <v>1253</v>
      </c>
      <c r="R523" t="s">
        <v>112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4</v>
      </c>
      <c r="C524">
        <v>2277333</v>
      </c>
      <c r="D524" t="s">
        <v>51</v>
      </c>
      <c r="E524">
        <v>54</v>
      </c>
      <c r="F524" t="str">
        <f t="shared" si="16"/>
        <v>Adult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8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7</v>
      </c>
      <c r="R524" t="s">
        <v>146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5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6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9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7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7</v>
      </c>
      <c r="J526" t="s">
        <v>52</v>
      </c>
      <c r="K526" t="s">
        <v>1258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60</v>
      </c>
      <c r="R526" t="s">
        <v>61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9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60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1</v>
      </c>
      <c r="R527" t="s">
        <v>101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2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3</v>
      </c>
      <c r="L528" t="s">
        <v>33</v>
      </c>
      <c r="M528" t="s">
        <v>99</v>
      </c>
      <c r="N528">
        <v>1</v>
      </c>
      <c r="O528" t="s">
        <v>26</v>
      </c>
      <c r="P528">
        <v>888</v>
      </c>
      <c r="Q528" t="s">
        <v>516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4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8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6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4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5</v>
      </c>
      <c r="L530" t="s">
        <v>33</v>
      </c>
      <c r="M530" t="s">
        <v>99</v>
      </c>
      <c r="N530">
        <v>1</v>
      </c>
      <c r="O530" t="s">
        <v>26</v>
      </c>
      <c r="P530">
        <v>1075</v>
      </c>
      <c r="Q530" t="s">
        <v>247</v>
      </c>
      <c r="R530" t="s">
        <v>248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6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7</v>
      </c>
      <c r="L531" t="s">
        <v>76</v>
      </c>
      <c r="M531" t="s">
        <v>39</v>
      </c>
      <c r="N531">
        <v>1</v>
      </c>
      <c r="O531" t="s">
        <v>26</v>
      </c>
      <c r="P531">
        <v>330</v>
      </c>
      <c r="Q531" t="s">
        <v>104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8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9</v>
      </c>
      <c r="L532" t="s">
        <v>24</v>
      </c>
      <c r="M532" t="s">
        <v>556</v>
      </c>
      <c r="N532">
        <v>1</v>
      </c>
      <c r="O532" t="s">
        <v>26</v>
      </c>
      <c r="P532">
        <v>683</v>
      </c>
      <c r="Q532" t="s">
        <v>301</v>
      </c>
      <c r="R532" t="s">
        <v>71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70</v>
      </c>
      <c r="C533">
        <v>2303396</v>
      </c>
      <c r="D533" t="s">
        <v>51</v>
      </c>
      <c r="E533">
        <v>53</v>
      </c>
      <c r="F533" t="str">
        <f t="shared" si="16"/>
        <v>Adult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1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3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2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3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60</v>
      </c>
      <c r="R534" t="s">
        <v>61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4</v>
      </c>
      <c r="C535">
        <v>7882707</v>
      </c>
      <c r="D535" t="s">
        <v>20</v>
      </c>
      <c r="E535">
        <v>78</v>
      </c>
      <c r="F535" t="str">
        <f t="shared" si="16"/>
        <v>Adult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5</v>
      </c>
      <c r="L535" t="s">
        <v>24</v>
      </c>
      <c r="M535" t="s">
        <v>99</v>
      </c>
      <c r="N535">
        <v>1</v>
      </c>
      <c r="O535" t="s">
        <v>26</v>
      </c>
      <c r="P535">
        <v>435</v>
      </c>
      <c r="Q535" t="s">
        <v>136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6</v>
      </c>
      <c r="C536">
        <v>1286640</v>
      </c>
      <c r="D536" t="s">
        <v>20</v>
      </c>
      <c r="E536">
        <v>61</v>
      </c>
      <c r="F536" t="str">
        <f t="shared" si="16"/>
        <v>Adult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7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4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8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9</v>
      </c>
      <c r="L537" t="s">
        <v>33</v>
      </c>
      <c r="M537" t="s">
        <v>99</v>
      </c>
      <c r="N537">
        <v>1</v>
      </c>
      <c r="O537" t="s">
        <v>26</v>
      </c>
      <c r="P537">
        <v>1186</v>
      </c>
      <c r="Q537" t="s">
        <v>1280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1</v>
      </c>
      <c r="C538">
        <v>9890628</v>
      </c>
      <c r="D538" t="s">
        <v>51</v>
      </c>
      <c r="E538">
        <v>64</v>
      </c>
      <c r="F538" t="str">
        <f t="shared" si="16"/>
        <v>Adult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2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6</v>
      </c>
      <c r="R538" t="s">
        <v>112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3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4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4</v>
      </c>
      <c r="R539" t="s">
        <v>112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5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4</v>
      </c>
      <c r="L540" t="s">
        <v>210</v>
      </c>
      <c r="M540" t="s">
        <v>211</v>
      </c>
      <c r="N540">
        <v>1</v>
      </c>
      <c r="O540" t="s">
        <v>26</v>
      </c>
      <c r="P540">
        <v>1186</v>
      </c>
      <c r="Q540" t="s">
        <v>104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6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7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1</v>
      </c>
      <c r="R541" t="s">
        <v>61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8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9</v>
      </c>
      <c r="L542" t="s">
        <v>33</v>
      </c>
      <c r="M542" t="s">
        <v>67</v>
      </c>
      <c r="N542">
        <v>1</v>
      </c>
      <c r="O542" t="s">
        <v>26</v>
      </c>
      <c r="P542">
        <v>499</v>
      </c>
      <c r="Q542" t="s">
        <v>1290</v>
      </c>
      <c r="R542" t="s">
        <v>96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1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2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60</v>
      </c>
      <c r="R543" t="s">
        <v>61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3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4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5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6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7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4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6</v>
      </c>
      <c r="C546">
        <v>8630605</v>
      </c>
      <c r="D546" t="s">
        <v>20</v>
      </c>
      <c r="E546">
        <v>62</v>
      </c>
      <c r="F546" t="str">
        <f t="shared" si="16"/>
        <v>Adult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6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6</v>
      </c>
      <c r="R546" t="s">
        <v>87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6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8</v>
      </c>
      <c r="L547" t="s">
        <v>33</v>
      </c>
      <c r="M547" t="s">
        <v>110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9</v>
      </c>
      <c r="C548">
        <v>8611373</v>
      </c>
      <c r="D548" t="s">
        <v>20</v>
      </c>
      <c r="E548">
        <v>50</v>
      </c>
      <c r="F548" t="str">
        <f t="shared" si="16"/>
        <v>Adult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5</v>
      </c>
      <c r="L548" t="s">
        <v>474</v>
      </c>
      <c r="M548" t="s">
        <v>34</v>
      </c>
      <c r="N548">
        <v>1</v>
      </c>
      <c r="O548" t="s">
        <v>26</v>
      </c>
      <c r="P548">
        <v>1099</v>
      </c>
      <c r="Q548" t="s">
        <v>726</v>
      </c>
      <c r="R548" t="s">
        <v>248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300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1</v>
      </c>
      <c r="L549" t="s">
        <v>33</v>
      </c>
      <c r="M549" t="s">
        <v>67</v>
      </c>
      <c r="N549">
        <v>1</v>
      </c>
      <c r="O549" t="s">
        <v>26</v>
      </c>
      <c r="P549">
        <v>1481</v>
      </c>
      <c r="Q549" t="s">
        <v>60</v>
      </c>
      <c r="R549" t="s">
        <v>61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2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3</v>
      </c>
      <c r="L550" t="s">
        <v>76</v>
      </c>
      <c r="M550" t="s">
        <v>34</v>
      </c>
      <c r="N550">
        <v>1</v>
      </c>
      <c r="O550" t="s">
        <v>26</v>
      </c>
      <c r="P550">
        <v>487</v>
      </c>
      <c r="Q550" t="s">
        <v>227</v>
      </c>
      <c r="R550" t="s">
        <v>61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4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5</v>
      </c>
      <c r="L551" t="s">
        <v>76</v>
      </c>
      <c r="M551" t="s">
        <v>67</v>
      </c>
      <c r="N551">
        <v>1</v>
      </c>
      <c r="O551" t="s">
        <v>26</v>
      </c>
      <c r="P551">
        <v>550</v>
      </c>
      <c r="Q551" t="s">
        <v>1306</v>
      </c>
      <c r="R551" t="s">
        <v>74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7</v>
      </c>
      <c r="C552">
        <v>3998205</v>
      </c>
      <c r="D552" t="s">
        <v>51</v>
      </c>
      <c r="E552">
        <v>57</v>
      </c>
      <c r="F552" t="str">
        <f t="shared" si="16"/>
        <v>Adult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8</v>
      </c>
      <c r="L552" t="s">
        <v>510</v>
      </c>
      <c r="M552" t="s">
        <v>25</v>
      </c>
      <c r="N552">
        <v>1</v>
      </c>
      <c r="O552" t="s">
        <v>26</v>
      </c>
      <c r="P552">
        <v>845</v>
      </c>
      <c r="Q552" t="s">
        <v>501</v>
      </c>
      <c r="R552" t="s">
        <v>112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9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10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1</v>
      </c>
      <c r="R553" t="s">
        <v>142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2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3</v>
      </c>
      <c r="L554" t="s">
        <v>24</v>
      </c>
      <c r="M554" t="s">
        <v>99</v>
      </c>
      <c r="N554">
        <v>1</v>
      </c>
      <c r="O554" t="s">
        <v>26</v>
      </c>
      <c r="P554">
        <v>399</v>
      </c>
      <c r="Q554" t="s">
        <v>60</v>
      </c>
      <c r="R554" t="s">
        <v>61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4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8</v>
      </c>
      <c r="K555" t="s">
        <v>896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5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6</v>
      </c>
      <c r="C556">
        <v>4640147</v>
      </c>
      <c r="D556" t="s">
        <v>20</v>
      </c>
      <c r="E556">
        <v>51</v>
      </c>
      <c r="F556" t="str">
        <f t="shared" si="16"/>
        <v>Adult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9</v>
      </c>
      <c r="L556" t="s">
        <v>210</v>
      </c>
      <c r="M556" t="s">
        <v>211</v>
      </c>
      <c r="N556">
        <v>1</v>
      </c>
      <c r="O556" t="s">
        <v>26</v>
      </c>
      <c r="P556">
        <v>988</v>
      </c>
      <c r="Q556" t="s">
        <v>311</v>
      </c>
      <c r="R556" t="s">
        <v>312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7</v>
      </c>
      <c r="C557">
        <v>1729818</v>
      </c>
      <c r="D557" t="s">
        <v>20</v>
      </c>
      <c r="E557">
        <v>75</v>
      </c>
      <c r="F557" t="str">
        <f t="shared" si="16"/>
        <v>Adult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9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6</v>
      </c>
      <c r="R557" t="s">
        <v>87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8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4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9</v>
      </c>
      <c r="R558" t="s">
        <v>74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20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1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30</v>
      </c>
      <c r="R559" t="s">
        <v>92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1</v>
      </c>
      <c r="C560">
        <v>937120</v>
      </c>
      <c r="D560" t="s">
        <v>20</v>
      </c>
      <c r="E560">
        <v>54</v>
      </c>
      <c r="F560" t="str">
        <f t="shared" si="16"/>
        <v>Adult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2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60</v>
      </c>
      <c r="R560" t="s">
        <v>61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3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4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1</v>
      </c>
      <c r="R561" t="s">
        <v>112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5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8</v>
      </c>
      <c r="L562" t="s">
        <v>210</v>
      </c>
      <c r="M562" t="s">
        <v>211</v>
      </c>
      <c r="N562">
        <v>1</v>
      </c>
      <c r="O562" t="s">
        <v>26</v>
      </c>
      <c r="P562">
        <v>1432</v>
      </c>
      <c r="Q562" t="s">
        <v>1326</v>
      </c>
      <c r="R562" t="s">
        <v>127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7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80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8</v>
      </c>
      <c r="R563" t="s">
        <v>112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9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7</v>
      </c>
      <c r="J564" t="s">
        <v>43</v>
      </c>
      <c r="K564" t="s">
        <v>308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30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1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6</v>
      </c>
      <c r="L565" t="s">
        <v>33</v>
      </c>
      <c r="M565" t="s">
        <v>99</v>
      </c>
      <c r="N565">
        <v>1</v>
      </c>
      <c r="O565" t="s">
        <v>26</v>
      </c>
      <c r="P565">
        <v>1299</v>
      </c>
      <c r="Q565" t="s">
        <v>1332</v>
      </c>
      <c r="R565" t="s">
        <v>582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3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4</v>
      </c>
      <c r="L566" t="s">
        <v>24</v>
      </c>
      <c r="M566" t="s">
        <v>99</v>
      </c>
      <c r="N566">
        <v>1</v>
      </c>
      <c r="O566" t="s">
        <v>26</v>
      </c>
      <c r="P566">
        <v>399</v>
      </c>
      <c r="Q566" t="s">
        <v>1335</v>
      </c>
      <c r="R566" t="s">
        <v>61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6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5</v>
      </c>
      <c r="L567" t="s">
        <v>33</v>
      </c>
      <c r="M567" t="s">
        <v>99</v>
      </c>
      <c r="N567">
        <v>1</v>
      </c>
      <c r="O567" t="s">
        <v>26</v>
      </c>
      <c r="P567">
        <v>1036</v>
      </c>
      <c r="Q567" t="s">
        <v>91</v>
      </c>
      <c r="R567" t="s">
        <v>92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7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5</v>
      </c>
      <c r="L568" t="s">
        <v>24</v>
      </c>
      <c r="M568" t="s">
        <v>110</v>
      </c>
      <c r="N568">
        <v>1</v>
      </c>
      <c r="O568" t="s">
        <v>26</v>
      </c>
      <c r="P568">
        <v>316</v>
      </c>
      <c r="Q568" t="s">
        <v>1338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9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9</v>
      </c>
      <c r="J569" t="s">
        <v>52</v>
      </c>
      <c r="K569" t="s">
        <v>1340</v>
      </c>
      <c r="L569" t="s">
        <v>24</v>
      </c>
      <c r="M569" t="s">
        <v>110</v>
      </c>
      <c r="N569">
        <v>1</v>
      </c>
      <c r="O569" t="s">
        <v>26</v>
      </c>
      <c r="P569">
        <v>387</v>
      </c>
      <c r="Q569" t="s">
        <v>1341</v>
      </c>
      <c r="R569" t="s">
        <v>81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2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3</v>
      </c>
      <c r="L570" t="s">
        <v>210</v>
      </c>
      <c r="M570" t="s">
        <v>211</v>
      </c>
      <c r="N570">
        <v>1</v>
      </c>
      <c r="O570" t="s">
        <v>26</v>
      </c>
      <c r="P570">
        <v>587</v>
      </c>
      <c r="Q570" t="s">
        <v>86</v>
      </c>
      <c r="R570" t="s">
        <v>87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4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1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5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6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7</v>
      </c>
      <c r="L572" t="s">
        <v>54</v>
      </c>
      <c r="M572" t="s">
        <v>110</v>
      </c>
      <c r="N572">
        <v>1</v>
      </c>
      <c r="O572" t="s">
        <v>26</v>
      </c>
      <c r="P572">
        <v>1033</v>
      </c>
      <c r="Q572" t="s">
        <v>388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8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9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6</v>
      </c>
      <c r="R573" t="s">
        <v>146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50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1</v>
      </c>
      <c r="L574" t="s">
        <v>33</v>
      </c>
      <c r="M574" t="s">
        <v>99</v>
      </c>
      <c r="N574">
        <v>1</v>
      </c>
      <c r="O574" t="s">
        <v>26</v>
      </c>
      <c r="P574">
        <v>567</v>
      </c>
      <c r="Q574" t="s">
        <v>1352</v>
      </c>
      <c r="R574" t="s">
        <v>146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3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4</v>
      </c>
      <c r="L575" t="s">
        <v>76</v>
      </c>
      <c r="M575" t="s">
        <v>45</v>
      </c>
      <c r="N575">
        <v>1</v>
      </c>
      <c r="O575" t="s">
        <v>26</v>
      </c>
      <c r="P575">
        <v>516</v>
      </c>
      <c r="Q575" t="s">
        <v>857</v>
      </c>
      <c r="R575" t="s">
        <v>134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5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9</v>
      </c>
      <c r="J576" t="s">
        <v>22</v>
      </c>
      <c r="K576" t="s">
        <v>1356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3</v>
      </c>
      <c r="R576" t="s">
        <v>74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7</v>
      </c>
      <c r="C577">
        <v>5984744</v>
      </c>
      <c r="D577" t="s">
        <v>20</v>
      </c>
      <c r="E577">
        <v>76</v>
      </c>
      <c r="F577" t="str">
        <f t="shared" si="16"/>
        <v>Adult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8</v>
      </c>
      <c r="L577" t="s">
        <v>210</v>
      </c>
      <c r="M577" t="s">
        <v>211</v>
      </c>
      <c r="N577">
        <v>1</v>
      </c>
      <c r="O577" t="s">
        <v>26</v>
      </c>
      <c r="P577">
        <v>654</v>
      </c>
      <c r="Q577" t="s">
        <v>104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9</v>
      </c>
      <c r="C578">
        <v>6101487</v>
      </c>
      <c r="D578" t="s">
        <v>20</v>
      </c>
      <c r="E578">
        <v>46</v>
      </c>
      <c r="F578" t="str">
        <f t="shared" ref="F578:F641" si="18">IF(E578&gt;F926,"Senior",IF(E578&gt;=30,"Adult","Teenager"))</f>
        <v>Adult</v>
      </c>
      <c r="G578" s="1">
        <v>44899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360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6</v>
      </c>
      <c r="R578" t="s">
        <v>112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1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8</v>
      </c>
      <c r="K579" t="s">
        <v>1362</v>
      </c>
      <c r="L579" t="s">
        <v>54</v>
      </c>
      <c r="M579" t="s">
        <v>67</v>
      </c>
      <c r="N579">
        <v>1</v>
      </c>
      <c r="O579" t="s">
        <v>26</v>
      </c>
      <c r="P579">
        <v>625</v>
      </c>
      <c r="Q579" t="s">
        <v>661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3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5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60</v>
      </c>
      <c r="R580" t="s">
        <v>61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4</v>
      </c>
      <c r="C581">
        <v>1759089</v>
      </c>
      <c r="D581" t="s">
        <v>20</v>
      </c>
      <c r="E581">
        <v>67</v>
      </c>
      <c r="F581" t="str">
        <f t="shared" si="18"/>
        <v>Adult</v>
      </c>
      <c r="G581" s="1">
        <v>44899</v>
      </c>
      <c r="H581" s="1" t="str">
        <f t="shared" si="19"/>
        <v>Dec</v>
      </c>
      <c r="I581" t="s">
        <v>21</v>
      </c>
      <c r="J581" t="s">
        <v>63</v>
      </c>
      <c r="K581" t="s">
        <v>1365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60</v>
      </c>
      <c r="R581" t="s">
        <v>61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6</v>
      </c>
      <c r="C582">
        <v>6149021</v>
      </c>
      <c r="D582" t="s">
        <v>51</v>
      </c>
      <c r="E582">
        <v>64</v>
      </c>
      <c r="F582" t="str">
        <f t="shared" si="18"/>
        <v>Adult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7</v>
      </c>
      <c r="L582" t="s">
        <v>510</v>
      </c>
      <c r="M582" t="s">
        <v>45</v>
      </c>
      <c r="N582">
        <v>1</v>
      </c>
      <c r="O582" t="s">
        <v>26</v>
      </c>
      <c r="P582">
        <v>699</v>
      </c>
      <c r="Q582" t="s">
        <v>1368</v>
      </c>
      <c r="R582" t="s">
        <v>96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6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5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6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9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70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1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9</v>
      </c>
      <c r="C585">
        <v>290999</v>
      </c>
      <c r="D585" t="s">
        <v>51</v>
      </c>
      <c r="E585">
        <v>73</v>
      </c>
      <c r="F585" t="str">
        <f t="shared" si="18"/>
        <v>Adult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2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8</v>
      </c>
      <c r="R585" t="s">
        <v>112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3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10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4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5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1</v>
      </c>
      <c r="L587" t="s">
        <v>24</v>
      </c>
      <c r="M587" t="s">
        <v>110</v>
      </c>
      <c r="N587">
        <v>1</v>
      </c>
      <c r="O587" t="s">
        <v>26</v>
      </c>
      <c r="P587">
        <v>558</v>
      </c>
      <c r="Q587" t="s">
        <v>1376</v>
      </c>
      <c r="R587" t="s">
        <v>87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5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7</v>
      </c>
      <c r="L588" t="s">
        <v>24</v>
      </c>
      <c r="M588" t="s">
        <v>67</v>
      </c>
      <c r="N588">
        <v>1</v>
      </c>
      <c r="O588" t="s">
        <v>26</v>
      </c>
      <c r="P588">
        <v>627</v>
      </c>
      <c r="Q588" t="s">
        <v>1378</v>
      </c>
      <c r="R588" t="s">
        <v>61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9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5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1</v>
      </c>
      <c r="R589" t="s">
        <v>92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80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5</v>
      </c>
      <c r="L590" t="s">
        <v>210</v>
      </c>
      <c r="M590" t="s">
        <v>211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1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4</v>
      </c>
      <c r="J591" t="s">
        <v>43</v>
      </c>
      <c r="K591" t="s">
        <v>1382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9</v>
      </c>
      <c r="R591" t="s">
        <v>112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3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4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6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5</v>
      </c>
      <c r="C593">
        <v>7874045</v>
      </c>
      <c r="D593" t="s">
        <v>20</v>
      </c>
      <c r="E593">
        <v>73</v>
      </c>
      <c r="F593" t="str">
        <f t="shared" si="18"/>
        <v>Adult</v>
      </c>
      <c r="G593" s="1">
        <v>44899</v>
      </c>
      <c r="H593" s="1" t="str">
        <f t="shared" si="19"/>
        <v>Dec</v>
      </c>
      <c r="I593" t="s">
        <v>287</v>
      </c>
      <c r="J593" t="s">
        <v>52</v>
      </c>
      <c r="K593" t="s">
        <v>1386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7</v>
      </c>
      <c r="R593" t="s">
        <v>134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7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7</v>
      </c>
      <c r="L594" t="s">
        <v>210</v>
      </c>
      <c r="M594" t="s">
        <v>211</v>
      </c>
      <c r="N594">
        <v>1</v>
      </c>
      <c r="O594" t="s">
        <v>26</v>
      </c>
      <c r="P594">
        <v>471</v>
      </c>
      <c r="Q594" t="s">
        <v>60</v>
      </c>
      <c r="R594" t="s">
        <v>61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8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1</v>
      </c>
      <c r="L595" t="s">
        <v>33</v>
      </c>
      <c r="M595" t="s">
        <v>99</v>
      </c>
      <c r="N595">
        <v>1</v>
      </c>
      <c r="O595" t="s">
        <v>26</v>
      </c>
      <c r="P595">
        <v>967</v>
      </c>
      <c r="Q595" t="s">
        <v>461</v>
      </c>
      <c r="R595" t="s">
        <v>74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9</v>
      </c>
      <c r="C596">
        <v>4034081</v>
      </c>
      <c r="D596" t="s">
        <v>51</v>
      </c>
      <c r="E596">
        <v>55</v>
      </c>
      <c r="F596" t="str">
        <f t="shared" si="18"/>
        <v>Adult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90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1</v>
      </c>
      <c r="R596" t="s">
        <v>81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9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90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2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3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9</v>
      </c>
      <c r="L598" t="s">
        <v>76</v>
      </c>
      <c r="M598" t="s">
        <v>39</v>
      </c>
      <c r="N598">
        <v>1</v>
      </c>
      <c r="O598" t="s">
        <v>26</v>
      </c>
      <c r="P598">
        <v>549</v>
      </c>
      <c r="Q598" t="s">
        <v>1394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5</v>
      </c>
      <c r="C599">
        <v>4369754</v>
      </c>
      <c r="D599" t="s">
        <v>20</v>
      </c>
      <c r="E599">
        <v>70</v>
      </c>
      <c r="F599" t="str">
        <f t="shared" si="18"/>
        <v>Adult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6</v>
      </c>
      <c r="L599" t="s">
        <v>33</v>
      </c>
      <c r="M599" t="s">
        <v>110</v>
      </c>
      <c r="N599">
        <v>1</v>
      </c>
      <c r="O599" t="s">
        <v>26</v>
      </c>
      <c r="P599">
        <v>999</v>
      </c>
      <c r="Q599" t="s">
        <v>1397</v>
      </c>
      <c r="R599" t="s">
        <v>146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8</v>
      </c>
      <c r="C600">
        <v>9530023</v>
      </c>
      <c r="D600" t="s">
        <v>20</v>
      </c>
      <c r="E600">
        <v>50</v>
      </c>
      <c r="F600" t="str">
        <f t="shared" si="18"/>
        <v>Adult</v>
      </c>
      <c r="G600" s="1">
        <v>44899</v>
      </c>
      <c r="H600" s="1" t="str">
        <f t="shared" si="19"/>
        <v>Dec</v>
      </c>
      <c r="I600" t="s">
        <v>229</v>
      </c>
      <c r="J600" t="s">
        <v>43</v>
      </c>
      <c r="K600" t="s">
        <v>1399</v>
      </c>
      <c r="L600" t="s">
        <v>24</v>
      </c>
      <c r="M600" t="s">
        <v>99</v>
      </c>
      <c r="N600">
        <v>1</v>
      </c>
      <c r="O600" t="s">
        <v>26</v>
      </c>
      <c r="P600">
        <v>399</v>
      </c>
      <c r="Q600" t="s">
        <v>1400</v>
      </c>
      <c r="R600" t="s">
        <v>248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1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6</v>
      </c>
      <c r="L601" t="s">
        <v>210</v>
      </c>
      <c r="M601" t="s">
        <v>211</v>
      </c>
      <c r="N601">
        <v>1</v>
      </c>
      <c r="O601" t="s">
        <v>26</v>
      </c>
      <c r="P601">
        <v>898</v>
      </c>
      <c r="Q601" t="s">
        <v>278</v>
      </c>
      <c r="R601" t="s">
        <v>112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1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8</v>
      </c>
      <c r="L602" t="s">
        <v>210</v>
      </c>
      <c r="M602" t="s">
        <v>211</v>
      </c>
      <c r="N602">
        <v>1</v>
      </c>
      <c r="O602" t="s">
        <v>26</v>
      </c>
      <c r="P602">
        <v>399</v>
      </c>
      <c r="Q602" t="s">
        <v>461</v>
      </c>
      <c r="R602" t="s">
        <v>74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2</v>
      </c>
      <c r="C603">
        <v>6067494</v>
      </c>
      <c r="D603" t="s">
        <v>20</v>
      </c>
      <c r="E603">
        <v>78</v>
      </c>
      <c r="F603" t="str">
        <f t="shared" si="18"/>
        <v>Adult</v>
      </c>
      <c r="G603" s="1">
        <v>44899</v>
      </c>
      <c r="H603" s="1" t="str">
        <f t="shared" si="19"/>
        <v>Dec</v>
      </c>
      <c r="I603" t="s">
        <v>229</v>
      </c>
      <c r="J603" t="s">
        <v>43</v>
      </c>
      <c r="K603" t="s">
        <v>241</v>
      </c>
      <c r="L603" t="s">
        <v>210</v>
      </c>
      <c r="M603" t="s">
        <v>211</v>
      </c>
      <c r="N603">
        <v>1</v>
      </c>
      <c r="O603" t="s">
        <v>26</v>
      </c>
      <c r="P603">
        <v>499</v>
      </c>
      <c r="Q603" t="s">
        <v>729</v>
      </c>
      <c r="R603" t="s">
        <v>112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3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6</v>
      </c>
      <c r="L604" t="s">
        <v>210</v>
      </c>
      <c r="M604" t="s">
        <v>211</v>
      </c>
      <c r="N604">
        <v>1</v>
      </c>
      <c r="O604" t="s">
        <v>26</v>
      </c>
      <c r="P604">
        <v>597</v>
      </c>
      <c r="Q604" t="s">
        <v>1404</v>
      </c>
      <c r="R604" t="s">
        <v>101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5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9</v>
      </c>
      <c r="K605" t="s">
        <v>614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6</v>
      </c>
      <c r="R605" t="s">
        <v>87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6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9</v>
      </c>
      <c r="K606" t="s">
        <v>1407</v>
      </c>
      <c r="L606" t="s">
        <v>210</v>
      </c>
      <c r="M606" t="s">
        <v>211</v>
      </c>
      <c r="N606">
        <v>1</v>
      </c>
      <c r="O606" t="s">
        <v>26</v>
      </c>
      <c r="P606">
        <v>1111</v>
      </c>
      <c r="Q606" t="s">
        <v>1408</v>
      </c>
      <c r="R606" t="s">
        <v>127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9</v>
      </c>
      <c r="C607">
        <v>7255132</v>
      </c>
      <c r="D607" t="s">
        <v>51</v>
      </c>
      <c r="E607">
        <v>58</v>
      </c>
      <c r="F607" t="str">
        <f t="shared" si="18"/>
        <v>Adult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10</v>
      </c>
      <c r="L607" t="s">
        <v>33</v>
      </c>
      <c r="M607" t="s">
        <v>99</v>
      </c>
      <c r="N607">
        <v>1</v>
      </c>
      <c r="O607" t="s">
        <v>26</v>
      </c>
      <c r="P607">
        <v>589</v>
      </c>
      <c r="Q607" t="s">
        <v>80</v>
      </c>
      <c r="R607" t="s">
        <v>81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1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4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4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2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2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1</v>
      </c>
      <c r="R609" t="s">
        <v>101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3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7</v>
      </c>
      <c r="L610" t="s">
        <v>210</v>
      </c>
      <c r="M610" t="s">
        <v>211</v>
      </c>
      <c r="N610">
        <v>1</v>
      </c>
      <c r="O610" t="s">
        <v>26</v>
      </c>
      <c r="P610">
        <v>537</v>
      </c>
      <c r="Q610" t="s">
        <v>60</v>
      </c>
      <c r="R610" t="s">
        <v>61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4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7</v>
      </c>
      <c r="J611" t="s">
        <v>43</v>
      </c>
      <c r="K611" t="s">
        <v>1415</v>
      </c>
      <c r="L611" t="s">
        <v>210</v>
      </c>
      <c r="M611" t="s">
        <v>211</v>
      </c>
      <c r="N611">
        <v>1</v>
      </c>
      <c r="O611" t="s">
        <v>26</v>
      </c>
      <c r="P611">
        <v>999</v>
      </c>
      <c r="Q611" t="s">
        <v>1416</v>
      </c>
      <c r="R611" t="s">
        <v>248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7</v>
      </c>
      <c r="C612">
        <v>7723881</v>
      </c>
      <c r="D612" t="s">
        <v>20</v>
      </c>
      <c r="E612">
        <v>57</v>
      </c>
      <c r="F612" t="str">
        <f t="shared" si="18"/>
        <v>Adult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8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6</v>
      </c>
      <c r="R612" t="s">
        <v>87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9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9</v>
      </c>
      <c r="L613" t="s">
        <v>33</v>
      </c>
      <c r="M613" t="s">
        <v>110</v>
      </c>
      <c r="N613">
        <v>1</v>
      </c>
      <c r="O613" t="s">
        <v>26</v>
      </c>
      <c r="P613">
        <v>597</v>
      </c>
      <c r="Q613" t="s">
        <v>73</v>
      </c>
      <c r="R613" t="s">
        <v>74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20</v>
      </c>
      <c r="C614">
        <v>4875861</v>
      </c>
      <c r="D614" t="s">
        <v>20</v>
      </c>
      <c r="E614">
        <v>62</v>
      </c>
      <c r="F614" t="str">
        <f t="shared" si="18"/>
        <v>Adult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1</v>
      </c>
      <c r="L614" t="s">
        <v>33</v>
      </c>
      <c r="M614" t="s">
        <v>99</v>
      </c>
      <c r="N614">
        <v>1</v>
      </c>
      <c r="O614" t="s">
        <v>26</v>
      </c>
      <c r="P614">
        <v>825</v>
      </c>
      <c r="Q614" t="s">
        <v>1024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2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8</v>
      </c>
      <c r="K615" t="s">
        <v>1423</v>
      </c>
      <c r="L615" t="s">
        <v>474</v>
      </c>
      <c r="M615" t="s">
        <v>45</v>
      </c>
      <c r="N615">
        <v>1</v>
      </c>
      <c r="O615" t="s">
        <v>26</v>
      </c>
      <c r="P615">
        <v>259</v>
      </c>
      <c r="Q615" t="s">
        <v>86</v>
      </c>
      <c r="R615" t="s">
        <v>87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4</v>
      </c>
      <c r="C616">
        <v>6970756</v>
      </c>
      <c r="D616" t="s">
        <v>51</v>
      </c>
      <c r="E616">
        <v>76</v>
      </c>
      <c r="F616" t="str">
        <f t="shared" si="18"/>
        <v>Adult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5</v>
      </c>
      <c r="L616" t="s">
        <v>33</v>
      </c>
      <c r="M616" t="s">
        <v>99</v>
      </c>
      <c r="N616">
        <v>1</v>
      </c>
      <c r="O616" t="s">
        <v>26</v>
      </c>
      <c r="P616">
        <v>1068</v>
      </c>
      <c r="Q616" t="s">
        <v>1425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6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7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7</v>
      </c>
      <c r="R617" t="s">
        <v>61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8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9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30</v>
      </c>
      <c r="R618" t="s">
        <v>112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1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9</v>
      </c>
      <c r="J619" t="s">
        <v>43</v>
      </c>
      <c r="K619" t="s">
        <v>1432</v>
      </c>
      <c r="L619" t="s">
        <v>33</v>
      </c>
      <c r="M619" t="s">
        <v>67</v>
      </c>
      <c r="N619">
        <v>1</v>
      </c>
      <c r="O619" t="s">
        <v>26</v>
      </c>
      <c r="P619">
        <v>824</v>
      </c>
      <c r="Q619" t="s">
        <v>86</v>
      </c>
      <c r="R619" t="s">
        <v>87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1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3</v>
      </c>
      <c r="K620" t="s">
        <v>1433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4</v>
      </c>
      <c r="R620" t="s">
        <v>112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5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6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7</v>
      </c>
      <c r="R621" t="s">
        <v>112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8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9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40</v>
      </c>
      <c r="R622" t="s">
        <v>61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1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20</v>
      </c>
      <c r="L623" t="s">
        <v>33</v>
      </c>
      <c r="M623" t="s">
        <v>99</v>
      </c>
      <c r="N623">
        <v>1</v>
      </c>
      <c r="O623" t="s">
        <v>26</v>
      </c>
      <c r="P623">
        <v>788</v>
      </c>
      <c r="Q623" t="s">
        <v>1442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3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4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5</v>
      </c>
      <c r="R624" t="s">
        <v>61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6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7</v>
      </c>
      <c r="L625" t="s">
        <v>76</v>
      </c>
      <c r="M625" t="s">
        <v>34</v>
      </c>
      <c r="N625">
        <v>1</v>
      </c>
      <c r="O625" t="s">
        <v>26</v>
      </c>
      <c r="P625">
        <v>423</v>
      </c>
      <c r="Q625" t="s">
        <v>1448</v>
      </c>
      <c r="R625" t="s">
        <v>92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6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9</v>
      </c>
      <c r="L626" t="s">
        <v>76</v>
      </c>
      <c r="M626" t="s">
        <v>67</v>
      </c>
      <c r="N626">
        <v>1</v>
      </c>
      <c r="O626" t="s">
        <v>26</v>
      </c>
      <c r="P626">
        <v>693</v>
      </c>
      <c r="Q626" t="s">
        <v>525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9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50</v>
      </c>
      <c r="L627" t="s">
        <v>54</v>
      </c>
      <c r="M627" t="s">
        <v>99</v>
      </c>
      <c r="N627">
        <v>1</v>
      </c>
      <c r="O627" t="s">
        <v>26</v>
      </c>
      <c r="P627">
        <v>741</v>
      </c>
      <c r="Q627" t="s">
        <v>499</v>
      </c>
      <c r="R627" t="s">
        <v>87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9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2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6</v>
      </c>
      <c r="R628" t="s">
        <v>87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1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9</v>
      </c>
      <c r="J629" t="s">
        <v>31</v>
      </c>
      <c r="K629" t="s">
        <v>1258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2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3</v>
      </c>
      <c r="L630" t="s">
        <v>210</v>
      </c>
      <c r="M630" t="s">
        <v>211</v>
      </c>
      <c r="N630">
        <v>1</v>
      </c>
      <c r="O630" t="s">
        <v>26</v>
      </c>
      <c r="P630">
        <v>484</v>
      </c>
      <c r="Q630" t="s">
        <v>1453</v>
      </c>
      <c r="R630" t="s">
        <v>127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4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5</v>
      </c>
      <c r="L631" t="s">
        <v>33</v>
      </c>
      <c r="M631" t="s">
        <v>99</v>
      </c>
      <c r="N631">
        <v>1</v>
      </c>
      <c r="O631" t="s">
        <v>26</v>
      </c>
      <c r="P631">
        <v>988</v>
      </c>
      <c r="Q631" t="s">
        <v>136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6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8</v>
      </c>
      <c r="L632" t="s">
        <v>210</v>
      </c>
      <c r="M632" t="s">
        <v>211</v>
      </c>
      <c r="N632">
        <v>1</v>
      </c>
      <c r="O632" t="s">
        <v>26</v>
      </c>
      <c r="P632">
        <v>764</v>
      </c>
      <c r="Q632" t="s">
        <v>1215</v>
      </c>
      <c r="R632" t="s">
        <v>248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7</v>
      </c>
      <c r="C633">
        <v>5010143</v>
      </c>
      <c r="D633" t="s">
        <v>20</v>
      </c>
      <c r="E633">
        <v>64</v>
      </c>
      <c r="F633" t="str">
        <f t="shared" si="18"/>
        <v>Adult</v>
      </c>
      <c r="G633" s="1">
        <v>44899</v>
      </c>
      <c r="H633" s="1" t="str">
        <f t="shared" si="19"/>
        <v>Dec</v>
      </c>
      <c r="I633" t="s">
        <v>21</v>
      </c>
      <c r="J633" t="s">
        <v>89</v>
      </c>
      <c r="K633" t="s">
        <v>1458</v>
      </c>
      <c r="L633" t="s">
        <v>33</v>
      </c>
      <c r="M633" t="s">
        <v>67</v>
      </c>
      <c r="N633">
        <v>1</v>
      </c>
      <c r="O633" t="s">
        <v>26</v>
      </c>
      <c r="P633">
        <v>850</v>
      </c>
      <c r="Q633" t="s">
        <v>278</v>
      </c>
      <c r="R633" t="s">
        <v>112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9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60</v>
      </c>
      <c r="L634" t="s">
        <v>33</v>
      </c>
      <c r="M634" t="s">
        <v>67</v>
      </c>
      <c r="N634">
        <v>1</v>
      </c>
      <c r="O634" t="s">
        <v>26</v>
      </c>
      <c r="P634">
        <v>684</v>
      </c>
      <c r="Q634" t="s">
        <v>91</v>
      </c>
      <c r="R634" t="s">
        <v>92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1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2</v>
      </c>
      <c r="L635" t="s">
        <v>33</v>
      </c>
      <c r="M635" t="s">
        <v>99</v>
      </c>
      <c r="N635">
        <v>1</v>
      </c>
      <c r="O635" t="s">
        <v>26</v>
      </c>
      <c r="P635">
        <v>759</v>
      </c>
      <c r="Q635" t="s">
        <v>635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3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9</v>
      </c>
      <c r="L636" t="s">
        <v>210</v>
      </c>
      <c r="M636" t="s">
        <v>211</v>
      </c>
      <c r="N636">
        <v>1</v>
      </c>
      <c r="O636" t="s">
        <v>26</v>
      </c>
      <c r="P636">
        <v>837</v>
      </c>
      <c r="Q636" t="s">
        <v>1464</v>
      </c>
      <c r="R636" t="s">
        <v>127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5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6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7</v>
      </c>
      <c r="R637" t="s">
        <v>96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8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5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9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70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1</v>
      </c>
      <c r="R639" t="s">
        <v>112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1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7</v>
      </c>
      <c r="J640" t="s">
        <v>22</v>
      </c>
      <c r="K640" t="s">
        <v>280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9</v>
      </c>
      <c r="R640" t="s">
        <v>87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2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3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4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5</v>
      </c>
      <c r="C642">
        <v>1589269</v>
      </c>
      <c r="D642" t="s">
        <v>51</v>
      </c>
      <c r="E642">
        <v>42</v>
      </c>
      <c r="F642" t="str">
        <f t="shared" ref="F642:F705" si="20">IF(E642&gt;F990,"Senior",IF(E642&gt;=30,"Adult","Teenager"))</f>
        <v>Adult</v>
      </c>
      <c r="G642" s="1">
        <v>44899</v>
      </c>
      <c r="H642" s="1" t="str">
        <f t="shared" ref="H642:H705" si="21">TEXT(G642,"mmm")</f>
        <v>Dec</v>
      </c>
      <c r="I642" t="s">
        <v>21</v>
      </c>
      <c r="J642" t="s">
        <v>43</v>
      </c>
      <c r="K642" t="s">
        <v>814</v>
      </c>
      <c r="L642" t="s">
        <v>33</v>
      </c>
      <c r="M642" t="s">
        <v>67</v>
      </c>
      <c r="N642">
        <v>1</v>
      </c>
      <c r="O642" t="s">
        <v>26</v>
      </c>
      <c r="P642">
        <v>969</v>
      </c>
      <c r="Q642" t="s">
        <v>111</v>
      </c>
      <c r="R642" t="s">
        <v>112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6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9</v>
      </c>
      <c r="K643" t="s">
        <v>1477</v>
      </c>
      <c r="L643" t="s">
        <v>76</v>
      </c>
      <c r="M643" t="s">
        <v>45</v>
      </c>
      <c r="N643">
        <v>1</v>
      </c>
      <c r="O643" t="s">
        <v>26</v>
      </c>
      <c r="P643">
        <v>518</v>
      </c>
      <c r="Q643" t="s">
        <v>1478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9</v>
      </c>
      <c r="C644">
        <v>5591629</v>
      </c>
      <c r="D644" t="s">
        <v>20</v>
      </c>
      <c r="E644">
        <v>73</v>
      </c>
      <c r="F644" t="str">
        <f t="shared" si="20"/>
        <v>Adult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80</v>
      </c>
      <c r="L644" t="s">
        <v>24</v>
      </c>
      <c r="M644" t="s">
        <v>67</v>
      </c>
      <c r="N644">
        <v>1</v>
      </c>
      <c r="O644" t="s">
        <v>26</v>
      </c>
      <c r="P644">
        <v>459</v>
      </c>
      <c r="Q644" t="s">
        <v>60</v>
      </c>
      <c r="R644" t="s">
        <v>61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1</v>
      </c>
      <c r="C645">
        <v>2762496</v>
      </c>
      <c r="D645" t="s">
        <v>51</v>
      </c>
      <c r="E645">
        <v>65</v>
      </c>
      <c r="F645" t="str">
        <f t="shared" si="20"/>
        <v>Adult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1</v>
      </c>
      <c r="L645" t="s">
        <v>210</v>
      </c>
      <c r="M645" t="s">
        <v>211</v>
      </c>
      <c r="N645">
        <v>1</v>
      </c>
      <c r="O645" t="s">
        <v>26</v>
      </c>
      <c r="P645">
        <v>597</v>
      </c>
      <c r="Q645" t="s">
        <v>857</v>
      </c>
      <c r="R645" t="s">
        <v>134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2</v>
      </c>
      <c r="C646">
        <v>3613696</v>
      </c>
      <c r="D646" t="s">
        <v>51</v>
      </c>
      <c r="E646">
        <v>74</v>
      </c>
      <c r="F646" t="str">
        <f t="shared" si="20"/>
        <v>Adult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3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4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5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9</v>
      </c>
      <c r="L647" t="s">
        <v>210</v>
      </c>
      <c r="M647" t="s">
        <v>211</v>
      </c>
      <c r="N647">
        <v>1</v>
      </c>
      <c r="O647" t="s">
        <v>26</v>
      </c>
      <c r="P647">
        <v>664</v>
      </c>
      <c r="Q647" t="s">
        <v>1486</v>
      </c>
      <c r="R647" t="s">
        <v>127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5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4</v>
      </c>
      <c r="L648" t="s">
        <v>210</v>
      </c>
      <c r="M648" t="s">
        <v>211</v>
      </c>
      <c r="N648">
        <v>1</v>
      </c>
      <c r="O648" t="s">
        <v>26</v>
      </c>
      <c r="P648">
        <v>499</v>
      </c>
      <c r="Q648" t="s">
        <v>1487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8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6</v>
      </c>
      <c r="L649" t="s">
        <v>210</v>
      </c>
      <c r="M649" t="s">
        <v>211</v>
      </c>
      <c r="N649">
        <v>1</v>
      </c>
      <c r="O649" t="s">
        <v>26</v>
      </c>
      <c r="P649">
        <v>688</v>
      </c>
      <c r="Q649" t="s">
        <v>60</v>
      </c>
      <c r="R649" t="s">
        <v>61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8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9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90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1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7</v>
      </c>
      <c r="J651" t="s">
        <v>22</v>
      </c>
      <c r="K651" t="s">
        <v>676</v>
      </c>
      <c r="L651" t="s">
        <v>76</v>
      </c>
      <c r="M651" t="s">
        <v>34</v>
      </c>
      <c r="N651">
        <v>1</v>
      </c>
      <c r="O651" t="s">
        <v>26</v>
      </c>
      <c r="P651">
        <v>649</v>
      </c>
      <c r="Q651" t="s">
        <v>162</v>
      </c>
      <c r="R651" t="s">
        <v>162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2</v>
      </c>
      <c r="C652">
        <v>1484966</v>
      </c>
      <c r="D652" t="s">
        <v>51</v>
      </c>
      <c r="E652">
        <v>75</v>
      </c>
      <c r="F652" t="str">
        <f t="shared" si="20"/>
        <v>Adult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5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3</v>
      </c>
      <c r="R652" t="s">
        <v>112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4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5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60</v>
      </c>
      <c r="R653" t="s">
        <v>61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6</v>
      </c>
      <c r="C654">
        <v>443250</v>
      </c>
      <c r="D654" t="s">
        <v>20</v>
      </c>
      <c r="E654">
        <v>52</v>
      </c>
      <c r="F654" t="str">
        <f t="shared" si="20"/>
        <v>Adult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7</v>
      </c>
      <c r="L654" t="s">
        <v>24</v>
      </c>
      <c r="M654" t="s">
        <v>67</v>
      </c>
      <c r="N654">
        <v>1</v>
      </c>
      <c r="O654" t="s">
        <v>26</v>
      </c>
      <c r="P654">
        <v>502</v>
      </c>
      <c r="Q654" t="s">
        <v>1498</v>
      </c>
      <c r="R654" t="s">
        <v>61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9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2</v>
      </c>
      <c r="L655" t="s">
        <v>33</v>
      </c>
      <c r="M655" t="s">
        <v>67</v>
      </c>
      <c r="N655">
        <v>1</v>
      </c>
      <c r="O655" t="s">
        <v>26</v>
      </c>
      <c r="P655">
        <v>824</v>
      </c>
      <c r="Q655" t="s">
        <v>104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500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1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2</v>
      </c>
      <c r="R656" t="s">
        <v>112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3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9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4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5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6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8</v>
      </c>
      <c r="R658" t="s">
        <v>61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7</v>
      </c>
      <c r="C659">
        <v>8480814</v>
      </c>
      <c r="D659" t="s">
        <v>20</v>
      </c>
      <c r="E659">
        <v>64</v>
      </c>
      <c r="F659" t="str">
        <f t="shared" si="20"/>
        <v>Adult</v>
      </c>
      <c r="G659" s="1">
        <v>44899</v>
      </c>
      <c r="H659" s="1" t="str">
        <f t="shared" si="21"/>
        <v>Dec</v>
      </c>
      <c r="I659" t="s">
        <v>287</v>
      </c>
      <c r="J659" t="s">
        <v>89</v>
      </c>
      <c r="K659" t="s">
        <v>1508</v>
      </c>
      <c r="L659" t="s">
        <v>33</v>
      </c>
      <c r="M659" t="s">
        <v>99</v>
      </c>
      <c r="N659">
        <v>1</v>
      </c>
      <c r="O659" t="s">
        <v>26</v>
      </c>
      <c r="P659">
        <v>1149</v>
      </c>
      <c r="Q659" t="s">
        <v>188</v>
      </c>
      <c r="R659" t="s">
        <v>112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9</v>
      </c>
      <c r="C660">
        <v>9740627</v>
      </c>
      <c r="D660" t="s">
        <v>20</v>
      </c>
      <c r="E660">
        <v>68</v>
      </c>
      <c r="F660" t="str">
        <f t="shared" si="20"/>
        <v>Adult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10</v>
      </c>
      <c r="L660" t="s">
        <v>33</v>
      </c>
      <c r="M660" t="s">
        <v>99</v>
      </c>
      <c r="N660">
        <v>1</v>
      </c>
      <c r="O660" t="s">
        <v>26</v>
      </c>
      <c r="P660">
        <v>464</v>
      </c>
      <c r="Q660" t="s">
        <v>227</v>
      </c>
      <c r="R660" t="s">
        <v>61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9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5</v>
      </c>
      <c r="L661" t="s">
        <v>54</v>
      </c>
      <c r="M661" t="s">
        <v>67</v>
      </c>
      <c r="N661">
        <v>1</v>
      </c>
      <c r="O661" t="s">
        <v>26</v>
      </c>
      <c r="P661">
        <v>899</v>
      </c>
      <c r="Q661" t="s">
        <v>111</v>
      </c>
      <c r="R661" t="s">
        <v>112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1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2</v>
      </c>
      <c r="L662" t="s">
        <v>24</v>
      </c>
      <c r="M662" t="s">
        <v>110</v>
      </c>
      <c r="N662">
        <v>1</v>
      </c>
      <c r="O662" t="s">
        <v>26</v>
      </c>
      <c r="P662">
        <v>526</v>
      </c>
      <c r="Q662" t="s">
        <v>1513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4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5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3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6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7</v>
      </c>
      <c r="L664" t="s">
        <v>54</v>
      </c>
      <c r="M664" t="s">
        <v>110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6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1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1</v>
      </c>
      <c r="R665" t="s">
        <v>92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8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9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20</v>
      </c>
      <c r="R666" t="s">
        <v>582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1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7</v>
      </c>
      <c r="J667" t="s">
        <v>22</v>
      </c>
      <c r="K667" t="s">
        <v>1522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9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3</v>
      </c>
      <c r="C668">
        <v>3357610</v>
      </c>
      <c r="D668" t="s">
        <v>20</v>
      </c>
      <c r="E668">
        <v>77</v>
      </c>
      <c r="F668" t="str">
        <f t="shared" si="20"/>
        <v>Adult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4</v>
      </c>
      <c r="L668" t="s">
        <v>24</v>
      </c>
      <c r="M668" t="s">
        <v>67</v>
      </c>
      <c r="N668">
        <v>1</v>
      </c>
      <c r="O668" t="s">
        <v>26</v>
      </c>
      <c r="P668">
        <v>481</v>
      </c>
      <c r="Q668" t="s">
        <v>60</v>
      </c>
      <c r="R668" t="s">
        <v>61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5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5</v>
      </c>
      <c r="L669" t="s">
        <v>33</v>
      </c>
      <c r="M669" t="s">
        <v>99</v>
      </c>
      <c r="N669">
        <v>1</v>
      </c>
      <c r="O669" t="s">
        <v>26</v>
      </c>
      <c r="P669">
        <v>1068</v>
      </c>
      <c r="Q669" t="s">
        <v>1526</v>
      </c>
      <c r="R669" t="s">
        <v>96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7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7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9</v>
      </c>
      <c r="R670" t="s">
        <v>81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7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8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4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9</v>
      </c>
      <c r="C672">
        <v>3228955</v>
      </c>
      <c r="D672" t="s">
        <v>20</v>
      </c>
      <c r="E672">
        <v>51</v>
      </c>
      <c r="F672" t="str">
        <f t="shared" si="20"/>
        <v>Adult</v>
      </c>
      <c r="G672" s="1">
        <v>44899</v>
      </c>
      <c r="H672" s="1" t="str">
        <f t="shared" si="21"/>
        <v>Dec</v>
      </c>
      <c r="I672" t="s">
        <v>229</v>
      </c>
      <c r="J672" t="s">
        <v>31</v>
      </c>
      <c r="K672" t="s">
        <v>1530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1</v>
      </c>
      <c r="R672" t="s">
        <v>112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1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2</v>
      </c>
      <c r="L673" t="s">
        <v>33</v>
      </c>
      <c r="M673" t="s">
        <v>110</v>
      </c>
      <c r="N673">
        <v>1</v>
      </c>
      <c r="O673" t="s">
        <v>26</v>
      </c>
      <c r="P673">
        <v>795</v>
      </c>
      <c r="Q673" t="s">
        <v>726</v>
      </c>
      <c r="R673" t="s">
        <v>248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3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3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6</v>
      </c>
      <c r="R674" t="s">
        <v>87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4</v>
      </c>
      <c r="C675">
        <v>9716987</v>
      </c>
      <c r="D675" t="s">
        <v>51</v>
      </c>
      <c r="E675">
        <v>76</v>
      </c>
      <c r="F675" t="str">
        <f t="shared" si="20"/>
        <v>Adult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5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8</v>
      </c>
      <c r="R675" t="s">
        <v>239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6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7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8</v>
      </c>
      <c r="R676" t="s">
        <v>146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9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40</v>
      </c>
      <c r="L677" t="s">
        <v>24</v>
      </c>
      <c r="M677" t="s">
        <v>67</v>
      </c>
      <c r="N677">
        <v>1</v>
      </c>
      <c r="O677" t="s">
        <v>26</v>
      </c>
      <c r="P677">
        <v>357</v>
      </c>
      <c r="Q677" t="s">
        <v>1541</v>
      </c>
      <c r="R677" t="s">
        <v>61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2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3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6</v>
      </c>
      <c r="R678" t="s">
        <v>87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4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4</v>
      </c>
      <c r="J679" t="s">
        <v>52</v>
      </c>
      <c r="K679" t="s">
        <v>1545</v>
      </c>
      <c r="L679" t="s">
        <v>76</v>
      </c>
      <c r="M679" t="s">
        <v>99</v>
      </c>
      <c r="N679">
        <v>1</v>
      </c>
      <c r="O679" t="s">
        <v>26</v>
      </c>
      <c r="P679">
        <v>366</v>
      </c>
      <c r="Q679" t="s">
        <v>104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6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7</v>
      </c>
      <c r="L680" t="s">
        <v>76</v>
      </c>
      <c r="M680" t="s">
        <v>45</v>
      </c>
      <c r="N680">
        <v>1</v>
      </c>
      <c r="O680" t="s">
        <v>26</v>
      </c>
      <c r="P680">
        <v>726</v>
      </c>
      <c r="Q680" t="s">
        <v>60</v>
      </c>
      <c r="R680" t="s">
        <v>61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6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6</v>
      </c>
      <c r="R681" t="s">
        <v>248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7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7</v>
      </c>
      <c r="J682" t="s">
        <v>22</v>
      </c>
      <c r="K682" t="s">
        <v>1548</v>
      </c>
      <c r="L682" t="s">
        <v>510</v>
      </c>
      <c r="M682" t="s">
        <v>67</v>
      </c>
      <c r="N682">
        <v>1</v>
      </c>
      <c r="O682" t="s">
        <v>26</v>
      </c>
      <c r="P682">
        <v>721</v>
      </c>
      <c r="Q682" t="s">
        <v>86</v>
      </c>
      <c r="R682" t="s">
        <v>87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9</v>
      </c>
      <c r="C683">
        <v>5183329</v>
      </c>
      <c r="D683" t="s">
        <v>20</v>
      </c>
      <c r="E683">
        <v>66</v>
      </c>
      <c r="F683" t="str">
        <f t="shared" si="20"/>
        <v>Adult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7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60</v>
      </c>
      <c r="R683" t="s">
        <v>61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50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1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1</v>
      </c>
      <c r="R684" t="s">
        <v>87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2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7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3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4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5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70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6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2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6</v>
      </c>
      <c r="R687" t="s">
        <v>87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7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3</v>
      </c>
      <c r="K688" t="s">
        <v>1558</v>
      </c>
      <c r="L688" t="s">
        <v>76</v>
      </c>
      <c r="M688" t="s">
        <v>67</v>
      </c>
      <c r="N688">
        <v>1</v>
      </c>
      <c r="O688" t="s">
        <v>26</v>
      </c>
      <c r="P688">
        <v>399</v>
      </c>
      <c r="Q688" t="s">
        <v>104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9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60</v>
      </c>
      <c r="L689" t="s">
        <v>54</v>
      </c>
      <c r="M689" t="s">
        <v>110</v>
      </c>
      <c r="N689">
        <v>1</v>
      </c>
      <c r="O689" t="s">
        <v>26</v>
      </c>
      <c r="P689">
        <v>721</v>
      </c>
      <c r="Q689" t="s">
        <v>496</v>
      </c>
      <c r="R689" t="s">
        <v>112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1</v>
      </c>
      <c r="C690">
        <v>1702986</v>
      </c>
      <c r="D690" t="s">
        <v>20</v>
      </c>
      <c r="E690">
        <v>56</v>
      </c>
      <c r="F690" t="str">
        <f t="shared" si="20"/>
        <v>Adult</v>
      </c>
      <c r="G690" s="1">
        <v>44899</v>
      </c>
      <c r="H690" s="1" t="str">
        <f t="shared" si="21"/>
        <v>Dec</v>
      </c>
      <c r="I690" t="s">
        <v>287</v>
      </c>
      <c r="J690" t="s">
        <v>22</v>
      </c>
      <c r="K690" t="s">
        <v>268</v>
      </c>
      <c r="L690" t="s">
        <v>24</v>
      </c>
      <c r="M690" t="s">
        <v>67</v>
      </c>
      <c r="N690">
        <v>1</v>
      </c>
      <c r="O690" t="s">
        <v>26</v>
      </c>
      <c r="P690">
        <v>544</v>
      </c>
      <c r="Q690" t="s">
        <v>60</v>
      </c>
      <c r="R690" t="s">
        <v>61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2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3</v>
      </c>
      <c r="L691" t="s">
        <v>24</v>
      </c>
      <c r="M691" t="s">
        <v>67</v>
      </c>
      <c r="N691">
        <v>1</v>
      </c>
      <c r="O691" t="s">
        <v>26</v>
      </c>
      <c r="P691">
        <v>787</v>
      </c>
      <c r="Q691" t="s">
        <v>60</v>
      </c>
      <c r="R691" t="s">
        <v>61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4</v>
      </c>
      <c r="C692">
        <v>3883141</v>
      </c>
      <c r="D692" t="s">
        <v>51</v>
      </c>
      <c r="E692">
        <v>55</v>
      </c>
      <c r="F692" t="str">
        <f t="shared" si="20"/>
        <v>Adult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5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60</v>
      </c>
      <c r="R692" t="s">
        <v>61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6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9</v>
      </c>
      <c r="K693" t="s">
        <v>1567</v>
      </c>
      <c r="L693" t="s">
        <v>24</v>
      </c>
      <c r="M693" t="s">
        <v>110</v>
      </c>
      <c r="N693">
        <v>1</v>
      </c>
      <c r="O693" t="s">
        <v>26</v>
      </c>
      <c r="P693">
        <v>568</v>
      </c>
      <c r="Q693" t="s">
        <v>258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8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9</v>
      </c>
      <c r="L694" t="s">
        <v>33</v>
      </c>
      <c r="M694" t="s">
        <v>110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70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1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2</v>
      </c>
      <c r="R695" t="s">
        <v>112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70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3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60</v>
      </c>
      <c r="R696" t="s">
        <v>61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70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4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5</v>
      </c>
      <c r="R697" t="s">
        <v>112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70</v>
      </c>
      <c r="C698">
        <v>6885401</v>
      </c>
      <c r="D698" t="s">
        <v>51</v>
      </c>
      <c r="E698">
        <v>61</v>
      </c>
      <c r="F698" t="str">
        <f t="shared" si="20"/>
        <v>Adult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6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7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8</v>
      </c>
      <c r="L699" t="s">
        <v>24</v>
      </c>
      <c r="M699" t="s">
        <v>67</v>
      </c>
      <c r="N699">
        <v>1</v>
      </c>
      <c r="O699" t="s">
        <v>26</v>
      </c>
      <c r="P699">
        <v>530</v>
      </c>
      <c r="Q699" t="s">
        <v>336</v>
      </c>
      <c r="R699" t="s">
        <v>112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9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9</v>
      </c>
      <c r="K700" t="s">
        <v>1580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1</v>
      </c>
      <c r="R700" t="s">
        <v>112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1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3</v>
      </c>
      <c r="K701" t="s">
        <v>1582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4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3</v>
      </c>
      <c r="C702">
        <v>663102</v>
      </c>
      <c r="D702" t="s">
        <v>51</v>
      </c>
      <c r="E702">
        <v>70</v>
      </c>
      <c r="F702" t="str">
        <f t="shared" si="20"/>
        <v>Adult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1</v>
      </c>
      <c r="L702" t="s">
        <v>210</v>
      </c>
      <c r="M702" t="s">
        <v>211</v>
      </c>
      <c r="N702">
        <v>1</v>
      </c>
      <c r="O702" t="s">
        <v>26</v>
      </c>
      <c r="P702">
        <v>319</v>
      </c>
      <c r="Q702" t="s">
        <v>1584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5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6</v>
      </c>
      <c r="L703" t="s">
        <v>54</v>
      </c>
      <c r="M703" t="s">
        <v>110</v>
      </c>
      <c r="N703">
        <v>1</v>
      </c>
      <c r="O703" t="s">
        <v>26</v>
      </c>
      <c r="P703">
        <v>899</v>
      </c>
      <c r="Q703" t="s">
        <v>86</v>
      </c>
      <c r="R703" t="s">
        <v>87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7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8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9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90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1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8</v>
      </c>
      <c r="R705" t="s">
        <v>61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2</v>
      </c>
      <c r="C706">
        <v>3035696</v>
      </c>
      <c r="D706" t="s">
        <v>20</v>
      </c>
      <c r="E706">
        <v>22</v>
      </c>
      <c r="F706" t="str">
        <f t="shared" ref="F706:F769" si="22">IF(E706&gt;F1054,"Senior",IF(E706&gt;=30,"Adult","Teenager"))</f>
        <v>Teenager</v>
      </c>
      <c r="G706" s="1">
        <v>44899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80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3</v>
      </c>
      <c r="R706" t="s">
        <v>92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4</v>
      </c>
      <c r="C707">
        <v>3958289</v>
      </c>
      <c r="D707" t="s">
        <v>20</v>
      </c>
      <c r="E707">
        <v>73</v>
      </c>
      <c r="F707" t="str">
        <f t="shared" si="22"/>
        <v>Adult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5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9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6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5</v>
      </c>
      <c r="L708" t="s">
        <v>33</v>
      </c>
      <c r="M708" t="s">
        <v>67</v>
      </c>
      <c r="N708">
        <v>1</v>
      </c>
      <c r="O708" t="s">
        <v>26</v>
      </c>
      <c r="P708">
        <v>950</v>
      </c>
      <c r="Q708" t="s">
        <v>496</v>
      </c>
      <c r="R708" t="s">
        <v>112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7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7</v>
      </c>
      <c r="L709" t="s">
        <v>210</v>
      </c>
      <c r="M709" t="s">
        <v>211</v>
      </c>
      <c r="N709">
        <v>1</v>
      </c>
      <c r="O709" t="s">
        <v>26</v>
      </c>
      <c r="P709">
        <v>852</v>
      </c>
      <c r="Q709" t="s">
        <v>111</v>
      </c>
      <c r="R709" t="s">
        <v>112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8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2</v>
      </c>
      <c r="L710" t="s">
        <v>210</v>
      </c>
      <c r="M710" t="s">
        <v>211</v>
      </c>
      <c r="N710">
        <v>1</v>
      </c>
      <c r="O710" t="s">
        <v>26</v>
      </c>
      <c r="P710">
        <v>725</v>
      </c>
      <c r="Q710" t="s">
        <v>1053</v>
      </c>
      <c r="R710" t="s">
        <v>127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9</v>
      </c>
      <c r="C711">
        <v>9495841</v>
      </c>
      <c r="D711" t="s">
        <v>20</v>
      </c>
      <c r="E711">
        <v>62</v>
      </c>
      <c r="F711" t="str">
        <f t="shared" si="22"/>
        <v>Adult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600</v>
      </c>
      <c r="L711" t="s">
        <v>76</v>
      </c>
      <c r="M711" t="s">
        <v>39</v>
      </c>
      <c r="N711">
        <v>1</v>
      </c>
      <c r="O711" t="s">
        <v>26</v>
      </c>
      <c r="P711">
        <v>817</v>
      </c>
      <c r="Q711" t="s">
        <v>1601</v>
      </c>
      <c r="R711" t="s">
        <v>96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2</v>
      </c>
      <c r="C712">
        <v>9612837</v>
      </c>
      <c r="D712" t="s">
        <v>51</v>
      </c>
      <c r="E712">
        <v>55</v>
      </c>
      <c r="F712" t="str">
        <f t="shared" si="22"/>
        <v>Adult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6</v>
      </c>
      <c r="L712" t="s">
        <v>210</v>
      </c>
      <c r="M712" t="s">
        <v>211</v>
      </c>
      <c r="N712">
        <v>1</v>
      </c>
      <c r="O712" t="s">
        <v>26</v>
      </c>
      <c r="P712">
        <v>1174</v>
      </c>
      <c r="Q712" t="s">
        <v>1097</v>
      </c>
      <c r="R712" t="s">
        <v>146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2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3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4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4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9</v>
      </c>
      <c r="K714" t="s">
        <v>1605</v>
      </c>
      <c r="L714" t="s">
        <v>33</v>
      </c>
      <c r="M714" t="s">
        <v>99</v>
      </c>
      <c r="N714">
        <v>1</v>
      </c>
      <c r="O714" t="s">
        <v>26</v>
      </c>
      <c r="P714">
        <v>648</v>
      </c>
      <c r="Q714" t="s">
        <v>1606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7</v>
      </c>
      <c r="C715">
        <v>9992014</v>
      </c>
      <c r="D715" t="s">
        <v>20</v>
      </c>
      <c r="E715">
        <v>52</v>
      </c>
      <c r="F715" t="str">
        <f t="shared" si="22"/>
        <v>Adult</v>
      </c>
      <c r="G715" s="1">
        <v>44899</v>
      </c>
      <c r="H715" s="1" t="str">
        <f t="shared" si="23"/>
        <v>Dec</v>
      </c>
      <c r="I715" t="s">
        <v>21</v>
      </c>
      <c r="J715" t="s">
        <v>58</v>
      </c>
      <c r="K715" t="s">
        <v>1608</v>
      </c>
      <c r="L715" t="s">
        <v>474</v>
      </c>
      <c r="M715" t="s">
        <v>67</v>
      </c>
      <c r="N715">
        <v>2</v>
      </c>
      <c r="O715" t="s">
        <v>26</v>
      </c>
      <c r="P715">
        <v>568</v>
      </c>
      <c r="Q715" t="s">
        <v>278</v>
      </c>
      <c r="R715" t="s">
        <v>112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9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10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6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1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2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6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3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4</v>
      </c>
      <c r="L718" t="s">
        <v>33</v>
      </c>
      <c r="M718" t="s">
        <v>99</v>
      </c>
      <c r="N718">
        <v>1</v>
      </c>
      <c r="O718" t="s">
        <v>26</v>
      </c>
      <c r="P718">
        <v>1442</v>
      </c>
      <c r="Q718" t="s">
        <v>1615</v>
      </c>
      <c r="R718" t="s">
        <v>87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6</v>
      </c>
      <c r="C719">
        <v>9923260</v>
      </c>
      <c r="D719" t="s">
        <v>20</v>
      </c>
      <c r="E719">
        <v>56</v>
      </c>
      <c r="F719" t="str">
        <f t="shared" si="22"/>
        <v>Adult</v>
      </c>
      <c r="G719" s="1">
        <v>44899</v>
      </c>
      <c r="H719" s="1" t="str">
        <f t="shared" si="23"/>
        <v>Dec</v>
      </c>
      <c r="I719" t="s">
        <v>114</v>
      </c>
      <c r="J719" t="s">
        <v>22</v>
      </c>
      <c r="K719" t="s">
        <v>1617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60</v>
      </c>
      <c r="R719" t="s">
        <v>61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8</v>
      </c>
      <c r="C720">
        <v>3220216</v>
      </c>
      <c r="D720" t="s">
        <v>51</v>
      </c>
      <c r="E720">
        <v>74</v>
      </c>
      <c r="F720" t="str">
        <f t="shared" si="22"/>
        <v>Adult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4</v>
      </c>
      <c r="L720" t="s">
        <v>33</v>
      </c>
      <c r="M720" t="s">
        <v>110</v>
      </c>
      <c r="N720">
        <v>1</v>
      </c>
      <c r="O720" t="s">
        <v>26</v>
      </c>
      <c r="P720">
        <v>988</v>
      </c>
      <c r="Q720" t="s">
        <v>170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9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7</v>
      </c>
      <c r="J721" t="s">
        <v>52</v>
      </c>
      <c r="K721" t="s">
        <v>862</v>
      </c>
      <c r="L721" t="s">
        <v>210</v>
      </c>
      <c r="M721" t="s">
        <v>211</v>
      </c>
      <c r="N721">
        <v>1</v>
      </c>
      <c r="O721" t="s">
        <v>26</v>
      </c>
      <c r="P721">
        <v>801</v>
      </c>
      <c r="Q721" t="s">
        <v>1620</v>
      </c>
      <c r="R721" t="s">
        <v>312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1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2</v>
      </c>
      <c r="L722" t="s">
        <v>474</v>
      </c>
      <c r="M722" t="s">
        <v>45</v>
      </c>
      <c r="N722">
        <v>1</v>
      </c>
      <c r="O722" t="s">
        <v>26</v>
      </c>
      <c r="P722">
        <v>625</v>
      </c>
      <c r="Q722" t="s">
        <v>258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3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9</v>
      </c>
      <c r="L723" t="s">
        <v>33</v>
      </c>
      <c r="M723" t="s">
        <v>110</v>
      </c>
      <c r="N723">
        <v>1</v>
      </c>
      <c r="O723" t="s">
        <v>26</v>
      </c>
      <c r="P723">
        <v>759</v>
      </c>
      <c r="Q723" t="s">
        <v>86</v>
      </c>
      <c r="R723" t="s">
        <v>87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4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60</v>
      </c>
      <c r="L724" t="s">
        <v>33</v>
      </c>
      <c r="M724" t="s">
        <v>67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5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3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6</v>
      </c>
      <c r="R725" t="s">
        <v>112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6</v>
      </c>
      <c r="C726">
        <v>812377</v>
      </c>
      <c r="D726" t="s">
        <v>51</v>
      </c>
      <c r="E726">
        <v>64</v>
      </c>
      <c r="F726" t="str">
        <f t="shared" si="22"/>
        <v>Adult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7</v>
      </c>
      <c r="L726" t="s">
        <v>210</v>
      </c>
      <c r="M726" t="s">
        <v>211</v>
      </c>
      <c r="N726">
        <v>1</v>
      </c>
      <c r="O726" t="s">
        <v>26</v>
      </c>
      <c r="P726">
        <v>692</v>
      </c>
      <c r="Q726" t="s">
        <v>1628</v>
      </c>
      <c r="R726" t="s">
        <v>586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9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80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1</v>
      </c>
      <c r="R727" t="s">
        <v>92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30</v>
      </c>
      <c r="C728">
        <v>1249390</v>
      </c>
      <c r="D728" t="s">
        <v>51</v>
      </c>
      <c r="E728">
        <v>78</v>
      </c>
      <c r="F728" t="str">
        <f t="shared" si="22"/>
        <v>Adult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4</v>
      </c>
      <c r="L728" t="s">
        <v>210</v>
      </c>
      <c r="M728" t="s">
        <v>211</v>
      </c>
      <c r="N728">
        <v>1</v>
      </c>
      <c r="O728" t="s">
        <v>26</v>
      </c>
      <c r="P728">
        <v>583</v>
      </c>
      <c r="Q728" t="s">
        <v>91</v>
      </c>
      <c r="R728" t="s">
        <v>830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1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2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3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1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3</v>
      </c>
      <c r="L730" t="s">
        <v>210</v>
      </c>
      <c r="M730" t="s">
        <v>211</v>
      </c>
      <c r="N730">
        <v>1</v>
      </c>
      <c r="O730" t="s">
        <v>26</v>
      </c>
      <c r="P730">
        <v>560</v>
      </c>
      <c r="Q730" t="s">
        <v>1634</v>
      </c>
      <c r="R730" t="s">
        <v>248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5</v>
      </c>
      <c r="C731">
        <v>1922681</v>
      </c>
      <c r="D731" t="s">
        <v>51</v>
      </c>
      <c r="E731">
        <v>75</v>
      </c>
      <c r="F731" t="str">
        <f t="shared" si="22"/>
        <v>Adult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8</v>
      </c>
      <c r="L731" t="s">
        <v>210</v>
      </c>
      <c r="M731" t="s">
        <v>211</v>
      </c>
      <c r="N731">
        <v>1</v>
      </c>
      <c r="O731" t="s">
        <v>26</v>
      </c>
      <c r="P731">
        <v>458</v>
      </c>
      <c r="Q731" t="s">
        <v>1636</v>
      </c>
      <c r="R731" t="s">
        <v>127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5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7</v>
      </c>
      <c r="L732" t="s">
        <v>54</v>
      </c>
      <c r="M732" t="s">
        <v>110</v>
      </c>
      <c r="N732">
        <v>1</v>
      </c>
      <c r="O732" t="s">
        <v>26</v>
      </c>
      <c r="P732">
        <v>690</v>
      </c>
      <c r="Q732" t="s">
        <v>60</v>
      </c>
      <c r="R732" t="s">
        <v>61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8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9</v>
      </c>
      <c r="L733" t="s">
        <v>210</v>
      </c>
      <c r="M733" t="s">
        <v>211</v>
      </c>
      <c r="N733">
        <v>1</v>
      </c>
      <c r="O733" t="s">
        <v>26</v>
      </c>
      <c r="P733">
        <v>486</v>
      </c>
      <c r="Q733" t="s">
        <v>1639</v>
      </c>
      <c r="R733" t="s">
        <v>101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40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7</v>
      </c>
      <c r="J734" t="s">
        <v>43</v>
      </c>
      <c r="K734" t="s">
        <v>1641</v>
      </c>
      <c r="L734" t="s">
        <v>24</v>
      </c>
      <c r="M734" t="s">
        <v>110</v>
      </c>
      <c r="N734">
        <v>1</v>
      </c>
      <c r="O734" t="s">
        <v>26</v>
      </c>
      <c r="P734">
        <v>345</v>
      </c>
      <c r="Q734" t="s">
        <v>336</v>
      </c>
      <c r="R734" t="s">
        <v>112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2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4</v>
      </c>
      <c r="L735" t="s">
        <v>210</v>
      </c>
      <c r="M735" t="s">
        <v>211</v>
      </c>
      <c r="N735">
        <v>1</v>
      </c>
      <c r="O735" t="s">
        <v>26</v>
      </c>
      <c r="P735">
        <v>1199</v>
      </c>
      <c r="Q735" t="s">
        <v>1643</v>
      </c>
      <c r="R735" t="s">
        <v>87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4</v>
      </c>
      <c r="C736">
        <v>103011</v>
      </c>
      <c r="D736" t="s">
        <v>51</v>
      </c>
      <c r="E736">
        <v>65</v>
      </c>
      <c r="F736" t="str">
        <f t="shared" si="22"/>
        <v>Adult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2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5</v>
      </c>
      <c r="R736" t="s">
        <v>87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6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7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60</v>
      </c>
      <c r="R737" t="s">
        <v>61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8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8</v>
      </c>
      <c r="K738" t="s">
        <v>1649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50</v>
      </c>
      <c r="R738" t="s">
        <v>101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1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2</v>
      </c>
      <c r="L739" t="s">
        <v>33</v>
      </c>
      <c r="M739" t="s">
        <v>67</v>
      </c>
      <c r="N739">
        <v>1</v>
      </c>
      <c r="O739" t="s">
        <v>26</v>
      </c>
      <c r="P739">
        <v>1257</v>
      </c>
      <c r="Q739" t="s">
        <v>336</v>
      </c>
      <c r="R739" t="s">
        <v>112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3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8</v>
      </c>
      <c r="K740" t="s">
        <v>1654</v>
      </c>
      <c r="L740" t="s">
        <v>76</v>
      </c>
      <c r="M740" t="s">
        <v>45</v>
      </c>
      <c r="N740">
        <v>1</v>
      </c>
      <c r="O740" t="s">
        <v>26</v>
      </c>
      <c r="P740">
        <v>339</v>
      </c>
      <c r="Q740" t="s">
        <v>1655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3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2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6</v>
      </c>
      <c r="R741" t="s">
        <v>96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7</v>
      </c>
      <c r="C742">
        <v>419767</v>
      </c>
      <c r="D742" t="s">
        <v>20</v>
      </c>
      <c r="E742">
        <v>67</v>
      </c>
      <c r="F742" t="str">
        <f t="shared" si="22"/>
        <v>Adult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8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1</v>
      </c>
      <c r="R742" t="s">
        <v>71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9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8</v>
      </c>
      <c r="L743" t="s">
        <v>33</v>
      </c>
      <c r="M743" t="s">
        <v>110</v>
      </c>
      <c r="N743">
        <v>1</v>
      </c>
      <c r="O743" t="s">
        <v>26</v>
      </c>
      <c r="P743">
        <v>654</v>
      </c>
      <c r="Q743" t="s">
        <v>91</v>
      </c>
      <c r="R743" t="s">
        <v>92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60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8</v>
      </c>
      <c r="K744" t="s">
        <v>1661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10</v>
      </c>
      <c r="R744" t="s">
        <v>96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2</v>
      </c>
      <c r="C745">
        <v>1405445</v>
      </c>
      <c r="D745" t="s">
        <v>20</v>
      </c>
      <c r="E745">
        <v>67</v>
      </c>
      <c r="F745" t="str">
        <f t="shared" si="22"/>
        <v>Adult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4</v>
      </c>
      <c r="L745" t="s">
        <v>33</v>
      </c>
      <c r="M745" t="s">
        <v>67</v>
      </c>
      <c r="N745">
        <v>1</v>
      </c>
      <c r="O745" t="s">
        <v>26</v>
      </c>
      <c r="P745">
        <v>635</v>
      </c>
      <c r="Q745" t="s">
        <v>1663</v>
      </c>
      <c r="R745" t="s">
        <v>74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4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5</v>
      </c>
      <c r="L746" t="s">
        <v>24</v>
      </c>
      <c r="M746" t="s">
        <v>67</v>
      </c>
      <c r="N746">
        <v>1</v>
      </c>
      <c r="O746" t="s">
        <v>26</v>
      </c>
      <c r="P746">
        <v>399</v>
      </c>
      <c r="Q746" t="s">
        <v>571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6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8</v>
      </c>
      <c r="K747" t="s">
        <v>1667</v>
      </c>
      <c r="L747" t="s">
        <v>76</v>
      </c>
      <c r="M747" t="s">
        <v>34</v>
      </c>
      <c r="N747">
        <v>1</v>
      </c>
      <c r="O747" t="s">
        <v>26</v>
      </c>
      <c r="P747">
        <v>693</v>
      </c>
      <c r="Q747" t="s">
        <v>1668</v>
      </c>
      <c r="R747" t="s">
        <v>410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9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90</v>
      </c>
      <c r="L748" t="s">
        <v>76</v>
      </c>
      <c r="M748" t="s">
        <v>34</v>
      </c>
      <c r="N748">
        <v>1</v>
      </c>
      <c r="O748" t="s">
        <v>26</v>
      </c>
      <c r="P748">
        <v>690</v>
      </c>
      <c r="Q748" t="s">
        <v>136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70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10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6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1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5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2</v>
      </c>
      <c r="R750" t="s">
        <v>87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3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8</v>
      </c>
      <c r="K751" t="s">
        <v>1674</v>
      </c>
      <c r="L751" t="s">
        <v>76</v>
      </c>
      <c r="M751" t="s">
        <v>110</v>
      </c>
      <c r="N751">
        <v>1</v>
      </c>
      <c r="O751" t="s">
        <v>26</v>
      </c>
      <c r="P751">
        <v>522</v>
      </c>
      <c r="Q751" t="s">
        <v>104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5</v>
      </c>
      <c r="C752">
        <v>494347</v>
      </c>
      <c r="D752" t="s">
        <v>20</v>
      </c>
      <c r="E752">
        <v>62</v>
      </c>
      <c r="F752" t="str">
        <f t="shared" si="22"/>
        <v>Adult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6</v>
      </c>
      <c r="L752" t="s">
        <v>76</v>
      </c>
      <c r="M752" t="s">
        <v>25</v>
      </c>
      <c r="N752">
        <v>1</v>
      </c>
      <c r="O752" t="s">
        <v>26</v>
      </c>
      <c r="P752">
        <v>549</v>
      </c>
      <c r="Q752" t="s">
        <v>60</v>
      </c>
      <c r="R752" t="s">
        <v>61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7</v>
      </c>
      <c r="C753">
        <v>2719685</v>
      </c>
      <c r="D753" t="s">
        <v>20</v>
      </c>
      <c r="E753">
        <v>69</v>
      </c>
      <c r="F753" t="str">
        <f t="shared" si="22"/>
        <v>Adult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8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9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80</v>
      </c>
      <c r="C754">
        <v>2095200</v>
      </c>
      <c r="D754" t="s">
        <v>20</v>
      </c>
      <c r="E754">
        <v>67</v>
      </c>
      <c r="F754" t="str">
        <f t="shared" si="22"/>
        <v>Adult</v>
      </c>
      <c r="G754" s="1">
        <v>44899</v>
      </c>
      <c r="H754" s="1" t="str">
        <f t="shared" si="23"/>
        <v>Dec</v>
      </c>
      <c r="I754" t="s">
        <v>21</v>
      </c>
      <c r="J754" t="s">
        <v>89</v>
      </c>
      <c r="K754" t="s">
        <v>1681</v>
      </c>
      <c r="L754" t="s">
        <v>24</v>
      </c>
      <c r="M754" t="s">
        <v>110</v>
      </c>
      <c r="N754">
        <v>1</v>
      </c>
      <c r="O754" t="s">
        <v>26</v>
      </c>
      <c r="P754">
        <v>487</v>
      </c>
      <c r="Q754" t="s">
        <v>118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80</v>
      </c>
      <c r="C755">
        <v>2095200</v>
      </c>
      <c r="D755" t="s">
        <v>20</v>
      </c>
      <c r="E755">
        <v>59</v>
      </c>
      <c r="F755" t="str">
        <f t="shared" si="22"/>
        <v>Adult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2</v>
      </c>
      <c r="L755" t="s">
        <v>33</v>
      </c>
      <c r="M755" t="s">
        <v>67</v>
      </c>
      <c r="N755">
        <v>1</v>
      </c>
      <c r="O755" t="s">
        <v>26</v>
      </c>
      <c r="P755">
        <v>1271</v>
      </c>
      <c r="Q755" t="s">
        <v>1683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4</v>
      </c>
      <c r="C756">
        <v>2454836</v>
      </c>
      <c r="D756" t="s">
        <v>20</v>
      </c>
      <c r="E756">
        <v>64</v>
      </c>
      <c r="F756" t="str">
        <f t="shared" si="22"/>
        <v>Adult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5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1</v>
      </c>
      <c r="R756" t="s">
        <v>112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4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6</v>
      </c>
      <c r="L757" t="s">
        <v>33</v>
      </c>
      <c r="M757" t="s">
        <v>110</v>
      </c>
      <c r="N757">
        <v>1</v>
      </c>
      <c r="O757" t="s">
        <v>26</v>
      </c>
      <c r="P757">
        <v>1093</v>
      </c>
      <c r="Q757" t="s">
        <v>212</v>
      </c>
      <c r="R757" t="s">
        <v>127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7</v>
      </c>
      <c r="C758">
        <v>6200433</v>
      </c>
      <c r="D758" t="s">
        <v>20</v>
      </c>
      <c r="E758">
        <v>52</v>
      </c>
      <c r="F758" t="str">
        <f t="shared" si="22"/>
        <v>Adult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8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6</v>
      </c>
      <c r="R758" t="s">
        <v>87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9</v>
      </c>
      <c r="C759">
        <v>5499856</v>
      </c>
      <c r="D759" t="s">
        <v>51</v>
      </c>
      <c r="E759">
        <v>53</v>
      </c>
      <c r="F759" t="str">
        <f t="shared" si="22"/>
        <v>Adult</v>
      </c>
      <c r="G759" s="1">
        <v>44899</v>
      </c>
      <c r="H759" s="1" t="str">
        <f t="shared" si="23"/>
        <v>Dec</v>
      </c>
      <c r="I759" t="s">
        <v>21</v>
      </c>
      <c r="J759" t="s">
        <v>89</v>
      </c>
      <c r="K759" t="s">
        <v>1271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6</v>
      </c>
      <c r="R759" t="s">
        <v>71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90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1</v>
      </c>
      <c r="L760" t="s">
        <v>33</v>
      </c>
      <c r="M760" t="s">
        <v>99</v>
      </c>
      <c r="N760">
        <v>1</v>
      </c>
      <c r="O760" t="s">
        <v>26</v>
      </c>
      <c r="P760">
        <v>1299</v>
      </c>
      <c r="Q760" t="s">
        <v>1692</v>
      </c>
      <c r="R760" t="s">
        <v>146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3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4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5</v>
      </c>
      <c r="R761" t="s">
        <v>71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6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7</v>
      </c>
      <c r="J762" t="s">
        <v>52</v>
      </c>
      <c r="K762" t="s">
        <v>1415</v>
      </c>
      <c r="L762" t="s">
        <v>210</v>
      </c>
      <c r="M762" t="s">
        <v>211</v>
      </c>
      <c r="N762">
        <v>1</v>
      </c>
      <c r="O762" t="s">
        <v>26</v>
      </c>
      <c r="P762">
        <v>1140</v>
      </c>
      <c r="Q762" t="s">
        <v>1697</v>
      </c>
      <c r="R762" t="s">
        <v>134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8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9</v>
      </c>
      <c r="L763" t="s">
        <v>474</v>
      </c>
      <c r="M763" t="s">
        <v>39</v>
      </c>
      <c r="N763">
        <v>1</v>
      </c>
      <c r="O763" t="s">
        <v>26</v>
      </c>
      <c r="P763">
        <v>599</v>
      </c>
      <c r="Q763" t="s">
        <v>1700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1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7</v>
      </c>
      <c r="L764" t="s">
        <v>54</v>
      </c>
      <c r="M764" t="s">
        <v>110</v>
      </c>
      <c r="N764">
        <v>1</v>
      </c>
      <c r="O764" t="s">
        <v>26</v>
      </c>
      <c r="P764">
        <v>869</v>
      </c>
      <c r="Q764" t="s">
        <v>1702</v>
      </c>
      <c r="R764" t="s">
        <v>101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3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8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60</v>
      </c>
      <c r="R765" t="s">
        <v>61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4</v>
      </c>
      <c r="C766">
        <v>6352387</v>
      </c>
      <c r="D766" t="s">
        <v>51</v>
      </c>
      <c r="E766">
        <v>61</v>
      </c>
      <c r="F766" t="str">
        <f t="shared" si="22"/>
        <v>Adult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8</v>
      </c>
      <c r="L766" t="s">
        <v>210</v>
      </c>
      <c r="M766" t="s">
        <v>211</v>
      </c>
      <c r="N766">
        <v>1</v>
      </c>
      <c r="O766" t="s">
        <v>26</v>
      </c>
      <c r="P766">
        <v>549</v>
      </c>
      <c r="Q766" t="s">
        <v>60</v>
      </c>
      <c r="R766" t="s">
        <v>61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5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8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8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6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7</v>
      </c>
      <c r="L768" t="s">
        <v>33</v>
      </c>
      <c r="M768" t="s">
        <v>110</v>
      </c>
      <c r="N768">
        <v>1</v>
      </c>
      <c r="O768" t="s">
        <v>26</v>
      </c>
      <c r="P768">
        <v>1354</v>
      </c>
      <c r="Q768" t="s">
        <v>516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8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9</v>
      </c>
      <c r="L769" t="s">
        <v>33</v>
      </c>
      <c r="M769" t="s">
        <v>67</v>
      </c>
      <c r="N769">
        <v>1</v>
      </c>
      <c r="O769" t="s">
        <v>26</v>
      </c>
      <c r="P769">
        <v>1094</v>
      </c>
      <c r="Q769" t="s">
        <v>670</v>
      </c>
      <c r="R769" t="s">
        <v>127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9</v>
      </c>
      <c r="C770">
        <v>3896864</v>
      </c>
      <c r="D770" t="s">
        <v>51</v>
      </c>
      <c r="E770">
        <v>37</v>
      </c>
      <c r="F770" t="str">
        <f t="shared" ref="F770:F833" si="24">IF(E770&gt;F1118,"Senior",IF(E770&gt;=30,"Adult","Teenager"))</f>
        <v>Adult</v>
      </c>
      <c r="G770" s="1">
        <v>44899</v>
      </c>
      <c r="H770" s="1" t="str">
        <f t="shared" ref="H770:H833" si="25">TEXT(G770,"mmm")</f>
        <v>Dec</v>
      </c>
      <c r="I770" t="s">
        <v>21</v>
      </c>
      <c r="J770" t="s">
        <v>52</v>
      </c>
      <c r="K770" t="s">
        <v>1678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10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1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2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3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4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5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6</v>
      </c>
      <c r="R772" t="s">
        <v>74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7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2</v>
      </c>
      <c r="L773" t="s">
        <v>210</v>
      </c>
      <c r="M773" t="s">
        <v>211</v>
      </c>
      <c r="N773">
        <v>1</v>
      </c>
      <c r="O773" t="s">
        <v>26</v>
      </c>
      <c r="P773">
        <v>999</v>
      </c>
      <c r="Q773" t="s">
        <v>1718</v>
      </c>
      <c r="R773" t="s">
        <v>248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9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2</v>
      </c>
      <c r="L774" t="s">
        <v>210</v>
      </c>
      <c r="M774" t="s">
        <v>211</v>
      </c>
      <c r="N774">
        <v>1</v>
      </c>
      <c r="O774" t="s">
        <v>26</v>
      </c>
      <c r="P774">
        <v>764</v>
      </c>
      <c r="Q774" t="s">
        <v>661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9</v>
      </c>
      <c r="C775">
        <v>922290</v>
      </c>
      <c r="D775" t="s">
        <v>20</v>
      </c>
      <c r="E775">
        <v>61</v>
      </c>
      <c r="F775" t="str">
        <f t="shared" si="24"/>
        <v>Adult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20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6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9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1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2</v>
      </c>
      <c r="R776" t="s">
        <v>146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3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6</v>
      </c>
      <c r="L777" t="s">
        <v>210</v>
      </c>
      <c r="M777" t="s">
        <v>211</v>
      </c>
      <c r="N777">
        <v>1</v>
      </c>
      <c r="O777" t="s">
        <v>26</v>
      </c>
      <c r="P777">
        <v>850</v>
      </c>
      <c r="Q777" t="s">
        <v>567</v>
      </c>
      <c r="R777" t="s">
        <v>127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3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2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4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4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9</v>
      </c>
      <c r="J779" t="s">
        <v>89</v>
      </c>
      <c r="K779" t="s">
        <v>1725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6</v>
      </c>
      <c r="R779" t="s">
        <v>71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7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7</v>
      </c>
      <c r="J780" t="s">
        <v>43</v>
      </c>
      <c r="K780" t="s">
        <v>1728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5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9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20</v>
      </c>
      <c r="L781" t="s">
        <v>33</v>
      </c>
      <c r="M781" t="s">
        <v>99</v>
      </c>
      <c r="N781">
        <v>1</v>
      </c>
      <c r="O781" t="s">
        <v>26</v>
      </c>
      <c r="P781">
        <v>788</v>
      </c>
      <c r="Q781" t="s">
        <v>1730</v>
      </c>
      <c r="R781" t="s">
        <v>61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1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2</v>
      </c>
      <c r="L782" t="s">
        <v>24</v>
      </c>
      <c r="M782" t="s">
        <v>110</v>
      </c>
      <c r="N782">
        <v>1</v>
      </c>
      <c r="O782" t="s">
        <v>26</v>
      </c>
      <c r="P782">
        <v>461</v>
      </c>
      <c r="Q782" t="s">
        <v>91</v>
      </c>
      <c r="R782" t="s">
        <v>92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3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4</v>
      </c>
      <c r="L783" t="s">
        <v>24</v>
      </c>
      <c r="M783" t="s">
        <v>67</v>
      </c>
      <c r="N783">
        <v>1</v>
      </c>
      <c r="O783" t="s">
        <v>26</v>
      </c>
      <c r="P783">
        <v>487</v>
      </c>
      <c r="Q783" t="s">
        <v>91</v>
      </c>
      <c r="R783" t="s">
        <v>92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5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8</v>
      </c>
      <c r="L784" t="s">
        <v>210</v>
      </c>
      <c r="M784" t="s">
        <v>211</v>
      </c>
      <c r="N784">
        <v>1</v>
      </c>
      <c r="O784" t="s">
        <v>26</v>
      </c>
      <c r="P784">
        <v>487</v>
      </c>
      <c r="Q784" t="s">
        <v>86</v>
      </c>
      <c r="R784" t="s">
        <v>87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6</v>
      </c>
      <c r="C785">
        <v>9303710</v>
      </c>
      <c r="D785" t="s">
        <v>51</v>
      </c>
      <c r="E785">
        <v>57</v>
      </c>
      <c r="F785" t="str">
        <f t="shared" si="24"/>
        <v>Adult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8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7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8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9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40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1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5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8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2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3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3</v>
      </c>
      <c r="R788" t="s">
        <v>74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4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5</v>
      </c>
      <c r="L789" t="s">
        <v>24</v>
      </c>
      <c r="M789" t="s">
        <v>110</v>
      </c>
      <c r="N789">
        <v>1</v>
      </c>
      <c r="O789" t="s">
        <v>26</v>
      </c>
      <c r="P789">
        <v>301</v>
      </c>
      <c r="Q789" t="s">
        <v>516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6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7</v>
      </c>
      <c r="L790" t="s">
        <v>76</v>
      </c>
      <c r="M790" t="s">
        <v>45</v>
      </c>
      <c r="N790">
        <v>1</v>
      </c>
      <c r="O790" t="s">
        <v>26</v>
      </c>
      <c r="P790">
        <v>925</v>
      </c>
      <c r="Q790" t="s">
        <v>104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8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9</v>
      </c>
      <c r="L791" t="s">
        <v>24</v>
      </c>
      <c r="M791" t="s">
        <v>110</v>
      </c>
      <c r="N791">
        <v>1</v>
      </c>
      <c r="O791" t="s">
        <v>26</v>
      </c>
      <c r="P791">
        <v>330</v>
      </c>
      <c r="Q791" t="s">
        <v>136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50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7</v>
      </c>
      <c r="J792" t="s">
        <v>22</v>
      </c>
      <c r="K792" t="s">
        <v>1751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2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3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9</v>
      </c>
      <c r="K793" t="s">
        <v>361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4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4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5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6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7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8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5</v>
      </c>
      <c r="R795" t="s">
        <v>61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9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60</v>
      </c>
      <c r="L796" t="s">
        <v>24</v>
      </c>
      <c r="M796" t="s">
        <v>67</v>
      </c>
      <c r="N796">
        <v>1</v>
      </c>
      <c r="O796" t="s">
        <v>26</v>
      </c>
      <c r="P796">
        <v>345</v>
      </c>
      <c r="Q796" t="s">
        <v>136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1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2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6</v>
      </c>
      <c r="R797" t="s">
        <v>239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3</v>
      </c>
      <c r="C798">
        <v>7001559</v>
      </c>
      <c r="D798" t="s">
        <v>51</v>
      </c>
      <c r="E798">
        <v>72</v>
      </c>
      <c r="F798" t="str">
        <f t="shared" si="24"/>
        <v>Adult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4</v>
      </c>
      <c r="L798" t="s">
        <v>54</v>
      </c>
      <c r="M798" t="s">
        <v>110</v>
      </c>
      <c r="N798">
        <v>1</v>
      </c>
      <c r="O798" t="s">
        <v>26</v>
      </c>
      <c r="P798">
        <v>939</v>
      </c>
      <c r="Q798" t="s">
        <v>670</v>
      </c>
      <c r="R798" t="s">
        <v>127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5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6</v>
      </c>
      <c r="L799" t="s">
        <v>54</v>
      </c>
      <c r="M799" t="s">
        <v>67</v>
      </c>
      <c r="N799">
        <v>1</v>
      </c>
      <c r="O799" t="s">
        <v>26</v>
      </c>
      <c r="P799">
        <v>721</v>
      </c>
      <c r="Q799" t="s">
        <v>278</v>
      </c>
      <c r="R799" t="s">
        <v>112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7</v>
      </c>
      <c r="C800">
        <v>472980</v>
      </c>
      <c r="D800" t="s">
        <v>51</v>
      </c>
      <c r="E800">
        <v>61</v>
      </c>
      <c r="F800" t="str">
        <f t="shared" si="24"/>
        <v>Adult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5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8</v>
      </c>
      <c r="R800" t="s">
        <v>96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9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70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1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2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3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4</v>
      </c>
      <c r="R802" t="s">
        <v>71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5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7</v>
      </c>
      <c r="J803" t="s">
        <v>52</v>
      </c>
      <c r="K803" t="s">
        <v>1776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7</v>
      </c>
      <c r="R803" t="s">
        <v>81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8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20</v>
      </c>
      <c r="L804" t="s">
        <v>33</v>
      </c>
      <c r="M804" t="s">
        <v>99</v>
      </c>
      <c r="N804">
        <v>1</v>
      </c>
      <c r="O804" t="s">
        <v>26</v>
      </c>
      <c r="P804">
        <v>788</v>
      </c>
      <c r="Q804" t="s">
        <v>1779</v>
      </c>
      <c r="R804" t="s">
        <v>74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80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1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4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2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3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5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4</v>
      </c>
      <c r="C807">
        <v>5974139</v>
      </c>
      <c r="D807" t="s">
        <v>20</v>
      </c>
      <c r="E807">
        <v>52</v>
      </c>
      <c r="F807" t="str">
        <f t="shared" si="24"/>
        <v>Adult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5</v>
      </c>
      <c r="L807" t="s">
        <v>24</v>
      </c>
      <c r="M807" t="s">
        <v>110</v>
      </c>
      <c r="N807">
        <v>1</v>
      </c>
      <c r="O807" t="s">
        <v>26</v>
      </c>
      <c r="P807">
        <v>345</v>
      </c>
      <c r="Q807" t="s">
        <v>1786</v>
      </c>
      <c r="R807" t="s">
        <v>239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7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8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9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90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1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60</v>
      </c>
      <c r="R809" t="s">
        <v>61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2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3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4</v>
      </c>
      <c r="R810" t="s">
        <v>71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2</v>
      </c>
      <c r="C811">
        <v>3709623</v>
      </c>
      <c r="D811" t="s">
        <v>51</v>
      </c>
      <c r="E811">
        <v>76</v>
      </c>
      <c r="F811" t="str">
        <f t="shared" si="24"/>
        <v>Adult</v>
      </c>
      <c r="G811" s="1">
        <v>44899</v>
      </c>
      <c r="H811" s="1" t="str">
        <f t="shared" si="25"/>
        <v>Dec</v>
      </c>
      <c r="I811" t="s">
        <v>21</v>
      </c>
      <c r="J811" t="s">
        <v>58</v>
      </c>
      <c r="K811" t="s">
        <v>634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5</v>
      </c>
      <c r="R811" t="s">
        <v>923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6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7</v>
      </c>
      <c r="L812" t="s">
        <v>33</v>
      </c>
      <c r="M812" t="s">
        <v>99</v>
      </c>
      <c r="N812">
        <v>1</v>
      </c>
      <c r="O812" t="s">
        <v>26</v>
      </c>
      <c r="P812">
        <v>591</v>
      </c>
      <c r="Q812" t="s">
        <v>475</v>
      </c>
      <c r="R812" t="s">
        <v>61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8</v>
      </c>
      <c r="C813">
        <v>7604634</v>
      </c>
      <c r="D813" t="s">
        <v>20</v>
      </c>
      <c r="E813">
        <v>51</v>
      </c>
      <c r="F813" t="str">
        <f t="shared" si="24"/>
        <v>Adult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6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9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800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7</v>
      </c>
      <c r="L814" t="s">
        <v>76</v>
      </c>
      <c r="M814" t="s">
        <v>25</v>
      </c>
      <c r="N814">
        <v>1</v>
      </c>
      <c r="O814" t="s">
        <v>26</v>
      </c>
      <c r="P814">
        <v>512</v>
      </c>
      <c r="Q814" t="s">
        <v>929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1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2</v>
      </c>
      <c r="L815" t="s">
        <v>24</v>
      </c>
      <c r="M815" t="s">
        <v>67</v>
      </c>
      <c r="N815">
        <v>1</v>
      </c>
      <c r="O815" t="s">
        <v>26</v>
      </c>
      <c r="P815">
        <v>549</v>
      </c>
      <c r="Q815" t="s">
        <v>1803</v>
      </c>
      <c r="R815" t="s">
        <v>112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4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5</v>
      </c>
      <c r="L816" t="s">
        <v>24</v>
      </c>
      <c r="M816" t="s">
        <v>67</v>
      </c>
      <c r="N816">
        <v>1</v>
      </c>
      <c r="O816" t="s">
        <v>26</v>
      </c>
      <c r="P816">
        <v>499</v>
      </c>
      <c r="Q816" t="s">
        <v>60</v>
      </c>
      <c r="R816" t="s">
        <v>61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6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7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60</v>
      </c>
      <c r="R817" t="s">
        <v>61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8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7</v>
      </c>
      <c r="J818" t="s">
        <v>52</v>
      </c>
      <c r="K818" t="s">
        <v>1809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10</v>
      </c>
      <c r="R818" t="s">
        <v>582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1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3</v>
      </c>
      <c r="K819" t="s">
        <v>1812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9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3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4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1</v>
      </c>
      <c r="R820" t="s">
        <v>101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5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6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5</v>
      </c>
      <c r="R821" t="s">
        <v>61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7</v>
      </c>
      <c r="C822">
        <v>5195596</v>
      </c>
      <c r="D822" t="s">
        <v>20</v>
      </c>
      <c r="E822">
        <v>56</v>
      </c>
      <c r="F822" t="str">
        <f t="shared" si="24"/>
        <v>Adult</v>
      </c>
      <c r="G822" s="1">
        <v>44869</v>
      </c>
      <c r="H822" s="1" t="str">
        <f t="shared" si="25"/>
        <v>Nov</v>
      </c>
      <c r="I822" t="s">
        <v>114</v>
      </c>
      <c r="J822" t="s">
        <v>22</v>
      </c>
      <c r="K822" t="s">
        <v>953</v>
      </c>
      <c r="L822" t="s">
        <v>76</v>
      </c>
      <c r="M822" t="s">
        <v>34</v>
      </c>
      <c r="N822">
        <v>1</v>
      </c>
      <c r="O822" t="s">
        <v>26</v>
      </c>
      <c r="P822">
        <v>371</v>
      </c>
      <c r="Q822" t="s">
        <v>91</v>
      </c>
      <c r="R822" t="s">
        <v>92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8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9</v>
      </c>
      <c r="J823" t="s">
        <v>52</v>
      </c>
      <c r="K823" t="s">
        <v>498</v>
      </c>
      <c r="L823" t="s">
        <v>33</v>
      </c>
      <c r="M823" t="s">
        <v>67</v>
      </c>
      <c r="N823">
        <v>1</v>
      </c>
      <c r="O823" t="s">
        <v>26</v>
      </c>
      <c r="P823">
        <v>698</v>
      </c>
      <c r="Q823" t="s">
        <v>461</v>
      </c>
      <c r="R823" t="s">
        <v>74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9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3</v>
      </c>
      <c r="K824" t="s">
        <v>1820</v>
      </c>
      <c r="L824" t="s">
        <v>76</v>
      </c>
      <c r="M824" t="s">
        <v>110</v>
      </c>
      <c r="N824">
        <v>1</v>
      </c>
      <c r="O824" t="s">
        <v>26</v>
      </c>
      <c r="P824">
        <v>563</v>
      </c>
      <c r="Q824" t="s">
        <v>1821</v>
      </c>
      <c r="R824" t="s">
        <v>1822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3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7</v>
      </c>
      <c r="L825" t="s">
        <v>33</v>
      </c>
      <c r="M825" t="s">
        <v>67</v>
      </c>
      <c r="N825">
        <v>1</v>
      </c>
      <c r="O825" t="s">
        <v>26</v>
      </c>
      <c r="P825">
        <v>635</v>
      </c>
      <c r="Q825" t="s">
        <v>1824</v>
      </c>
      <c r="R825" t="s">
        <v>61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5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6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6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7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8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1</v>
      </c>
      <c r="R827" t="s">
        <v>92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9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30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1</v>
      </c>
      <c r="R828" t="s">
        <v>248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2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9</v>
      </c>
      <c r="K829" t="s">
        <v>1833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9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4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1</v>
      </c>
      <c r="L830" t="s">
        <v>24</v>
      </c>
      <c r="M830" t="s">
        <v>222</v>
      </c>
      <c r="N830">
        <v>1</v>
      </c>
      <c r="O830" t="s">
        <v>26</v>
      </c>
      <c r="P830">
        <v>764</v>
      </c>
      <c r="Q830" t="s">
        <v>136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5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9</v>
      </c>
      <c r="L831" t="s">
        <v>33</v>
      </c>
      <c r="M831" t="s">
        <v>67</v>
      </c>
      <c r="N831">
        <v>1</v>
      </c>
      <c r="O831" t="s">
        <v>26</v>
      </c>
      <c r="P831">
        <v>595</v>
      </c>
      <c r="Q831" t="s">
        <v>635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6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5</v>
      </c>
      <c r="L832" t="s">
        <v>210</v>
      </c>
      <c r="M832" t="s">
        <v>211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7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8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9</v>
      </c>
      <c r="R833" t="s">
        <v>112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7</v>
      </c>
      <c r="C834">
        <v>6505389</v>
      </c>
      <c r="D834" t="s">
        <v>20</v>
      </c>
      <c r="E834">
        <v>19</v>
      </c>
      <c r="F834" t="str">
        <f t="shared" ref="F834:F897" si="26">IF(E834&gt;F1182,"Senior",IF(E834&gt;=30,"Adult","Teenager"))</f>
        <v>Teenager</v>
      </c>
      <c r="G834" s="1">
        <v>44869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839</v>
      </c>
      <c r="L834" t="s">
        <v>24</v>
      </c>
      <c r="M834" t="s">
        <v>110</v>
      </c>
      <c r="N834">
        <v>1</v>
      </c>
      <c r="O834" t="s">
        <v>26</v>
      </c>
      <c r="P834">
        <v>453</v>
      </c>
      <c r="Q834" t="s">
        <v>1840</v>
      </c>
      <c r="R834" t="s">
        <v>582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1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3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6</v>
      </c>
      <c r="R835" t="s">
        <v>87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2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3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9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4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5</v>
      </c>
      <c r="L837" t="s">
        <v>33</v>
      </c>
      <c r="M837" t="s">
        <v>110</v>
      </c>
      <c r="N837">
        <v>1</v>
      </c>
      <c r="O837" t="s">
        <v>26</v>
      </c>
      <c r="P837">
        <v>1008</v>
      </c>
      <c r="Q837" t="s">
        <v>496</v>
      </c>
      <c r="R837" t="s">
        <v>112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6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9</v>
      </c>
      <c r="K838" t="s">
        <v>1160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6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7</v>
      </c>
      <c r="L839" t="s">
        <v>33</v>
      </c>
      <c r="M839" t="s">
        <v>110</v>
      </c>
      <c r="N839">
        <v>1</v>
      </c>
      <c r="O839" t="s">
        <v>26</v>
      </c>
      <c r="P839">
        <v>507</v>
      </c>
      <c r="Q839" t="s">
        <v>1848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9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9</v>
      </c>
      <c r="K840" t="s">
        <v>1850</v>
      </c>
      <c r="L840" t="s">
        <v>33</v>
      </c>
      <c r="M840" t="s">
        <v>110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1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8</v>
      </c>
      <c r="K841" t="s">
        <v>1852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3</v>
      </c>
      <c r="R841" t="s">
        <v>74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4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8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5</v>
      </c>
      <c r="R842" t="s">
        <v>112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6</v>
      </c>
      <c r="C843">
        <v>518681</v>
      </c>
      <c r="D843" t="s">
        <v>20</v>
      </c>
      <c r="E843">
        <v>75</v>
      </c>
      <c r="F843" t="str">
        <f t="shared" si="26"/>
        <v>Adult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3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4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7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4</v>
      </c>
      <c r="J844" t="s">
        <v>52</v>
      </c>
      <c r="K844" t="s">
        <v>1745</v>
      </c>
      <c r="L844" t="s">
        <v>24</v>
      </c>
      <c r="M844" t="s">
        <v>110</v>
      </c>
      <c r="N844">
        <v>1</v>
      </c>
      <c r="O844" t="s">
        <v>26</v>
      </c>
      <c r="P844">
        <v>293</v>
      </c>
      <c r="Q844" t="s">
        <v>104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8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3</v>
      </c>
      <c r="K845" t="s">
        <v>614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6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9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5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1</v>
      </c>
      <c r="R846" t="s">
        <v>92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60</v>
      </c>
      <c r="C847">
        <v>4054097</v>
      </c>
      <c r="D847" t="s">
        <v>20</v>
      </c>
      <c r="E847">
        <v>52</v>
      </c>
      <c r="F847" t="str">
        <f t="shared" si="26"/>
        <v>Adult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1</v>
      </c>
      <c r="L847" t="s">
        <v>33</v>
      </c>
      <c r="M847" t="s">
        <v>110</v>
      </c>
      <c r="N847">
        <v>1</v>
      </c>
      <c r="O847" t="s">
        <v>26</v>
      </c>
      <c r="P847">
        <v>696</v>
      </c>
      <c r="Q847" t="s">
        <v>499</v>
      </c>
      <c r="R847" t="s">
        <v>87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2</v>
      </c>
      <c r="C848">
        <v>232355</v>
      </c>
      <c r="D848" t="s">
        <v>20</v>
      </c>
      <c r="E848">
        <v>63</v>
      </c>
      <c r="F848" t="str">
        <f t="shared" si="26"/>
        <v>Adult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8</v>
      </c>
      <c r="L848" t="s">
        <v>33</v>
      </c>
      <c r="M848" t="s">
        <v>67</v>
      </c>
      <c r="N848">
        <v>1</v>
      </c>
      <c r="O848" t="s">
        <v>26</v>
      </c>
      <c r="P848">
        <v>969</v>
      </c>
      <c r="Q848" t="s">
        <v>1863</v>
      </c>
      <c r="R848" t="s">
        <v>112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4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4</v>
      </c>
      <c r="J849" t="s">
        <v>31</v>
      </c>
      <c r="K849" t="s">
        <v>1865</v>
      </c>
      <c r="L849" t="s">
        <v>24</v>
      </c>
      <c r="M849" t="s">
        <v>110</v>
      </c>
      <c r="N849">
        <v>1</v>
      </c>
      <c r="O849" t="s">
        <v>26</v>
      </c>
      <c r="P849">
        <v>568</v>
      </c>
      <c r="Q849" t="s">
        <v>857</v>
      </c>
      <c r="R849" t="s">
        <v>134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6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3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9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7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8</v>
      </c>
      <c r="L851" t="s">
        <v>76</v>
      </c>
      <c r="M851" t="s">
        <v>39</v>
      </c>
      <c r="N851">
        <v>1</v>
      </c>
      <c r="O851" t="s">
        <v>26</v>
      </c>
      <c r="P851">
        <v>599</v>
      </c>
      <c r="Q851" t="s">
        <v>258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7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3</v>
      </c>
      <c r="K852" t="s">
        <v>1869</v>
      </c>
      <c r="L852" t="s">
        <v>76</v>
      </c>
      <c r="M852" t="s">
        <v>39</v>
      </c>
      <c r="N852">
        <v>1</v>
      </c>
      <c r="O852" t="s">
        <v>26</v>
      </c>
      <c r="P852">
        <v>522</v>
      </c>
      <c r="Q852" t="s">
        <v>1870</v>
      </c>
      <c r="R852" t="s">
        <v>717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1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2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4</v>
      </c>
      <c r="R853" t="s">
        <v>61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3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4</v>
      </c>
      <c r="J854" t="s">
        <v>43</v>
      </c>
      <c r="K854" t="s">
        <v>1874</v>
      </c>
      <c r="L854" t="s">
        <v>76</v>
      </c>
      <c r="M854" t="s">
        <v>45</v>
      </c>
      <c r="N854">
        <v>1</v>
      </c>
      <c r="O854" t="s">
        <v>26</v>
      </c>
      <c r="P854">
        <v>729</v>
      </c>
      <c r="Q854" t="s">
        <v>979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5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60</v>
      </c>
      <c r="L855" t="s">
        <v>33</v>
      </c>
      <c r="M855" t="s">
        <v>67</v>
      </c>
      <c r="N855">
        <v>1</v>
      </c>
      <c r="O855" t="s">
        <v>26</v>
      </c>
      <c r="P855">
        <v>627</v>
      </c>
      <c r="Q855" t="s">
        <v>91</v>
      </c>
      <c r="R855" t="s">
        <v>92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6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7</v>
      </c>
      <c r="L856" t="s">
        <v>54</v>
      </c>
      <c r="M856" t="s">
        <v>67</v>
      </c>
      <c r="N856">
        <v>1</v>
      </c>
      <c r="O856" t="s">
        <v>26</v>
      </c>
      <c r="P856">
        <v>473</v>
      </c>
      <c r="Q856" t="s">
        <v>1878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9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80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1</v>
      </c>
      <c r="R857" t="s">
        <v>112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2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4</v>
      </c>
      <c r="J858" t="s">
        <v>43</v>
      </c>
      <c r="K858" t="s">
        <v>1883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1</v>
      </c>
      <c r="R858" t="s">
        <v>92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4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5</v>
      </c>
      <c r="L859" t="s">
        <v>76</v>
      </c>
      <c r="M859" t="s">
        <v>45</v>
      </c>
      <c r="N859">
        <v>1</v>
      </c>
      <c r="O859" t="s">
        <v>26</v>
      </c>
      <c r="P859">
        <v>464</v>
      </c>
      <c r="Q859" t="s">
        <v>60</v>
      </c>
      <c r="R859" t="s">
        <v>61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6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4</v>
      </c>
      <c r="L860" t="s">
        <v>210</v>
      </c>
      <c r="M860" t="s">
        <v>211</v>
      </c>
      <c r="N860">
        <v>1</v>
      </c>
      <c r="O860" t="s">
        <v>26</v>
      </c>
      <c r="P860">
        <v>376</v>
      </c>
      <c r="Q860" t="s">
        <v>258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7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7</v>
      </c>
      <c r="J861" t="s">
        <v>58</v>
      </c>
      <c r="K861" t="s">
        <v>1888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9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90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1</v>
      </c>
      <c r="L862" t="s">
        <v>24</v>
      </c>
      <c r="M862" t="s">
        <v>99</v>
      </c>
      <c r="N862">
        <v>1</v>
      </c>
      <c r="O862" t="s">
        <v>26</v>
      </c>
      <c r="P862">
        <v>399</v>
      </c>
      <c r="Q862" t="s">
        <v>91</v>
      </c>
      <c r="R862" t="s">
        <v>92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2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3</v>
      </c>
      <c r="L863" t="s">
        <v>24</v>
      </c>
      <c r="M863" t="s">
        <v>67</v>
      </c>
      <c r="N863">
        <v>1</v>
      </c>
      <c r="O863" t="s">
        <v>26</v>
      </c>
      <c r="P863">
        <v>459</v>
      </c>
      <c r="Q863" t="s">
        <v>1894</v>
      </c>
      <c r="R863" t="s">
        <v>71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5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2</v>
      </c>
      <c r="L864" t="s">
        <v>33</v>
      </c>
      <c r="M864" t="s">
        <v>67</v>
      </c>
      <c r="N864">
        <v>1</v>
      </c>
      <c r="O864" t="s">
        <v>26</v>
      </c>
      <c r="P864">
        <v>824</v>
      </c>
      <c r="Q864" t="s">
        <v>754</v>
      </c>
      <c r="R864" t="s">
        <v>96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6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4</v>
      </c>
      <c r="J865" t="s">
        <v>43</v>
      </c>
      <c r="K865" t="s">
        <v>1897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8</v>
      </c>
      <c r="R865" t="s">
        <v>312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6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4</v>
      </c>
      <c r="J866" t="s">
        <v>43</v>
      </c>
      <c r="K866" t="s">
        <v>1899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1</v>
      </c>
      <c r="R866" t="s">
        <v>92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900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1</v>
      </c>
      <c r="L867" t="s">
        <v>33</v>
      </c>
      <c r="M867" t="s">
        <v>67</v>
      </c>
      <c r="N867">
        <v>1</v>
      </c>
      <c r="O867" t="s">
        <v>26</v>
      </c>
      <c r="P867">
        <v>1199</v>
      </c>
      <c r="Q867" t="s">
        <v>1902</v>
      </c>
      <c r="R867" t="s">
        <v>71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3</v>
      </c>
      <c r="C868">
        <v>6876247</v>
      </c>
      <c r="D868" t="s">
        <v>20</v>
      </c>
      <c r="E868">
        <v>78</v>
      </c>
      <c r="F868" t="str">
        <f t="shared" si="26"/>
        <v>Adult</v>
      </c>
      <c r="G868" s="1">
        <v>44869</v>
      </c>
      <c r="H868" s="1" t="str">
        <f t="shared" si="27"/>
        <v>Nov</v>
      </c>
      <c r="I868" t="s">
        <v>229</v>
      </c>
      <c r="J868" t="s">
        <v>43</v>
      </c>
      <c r="K868" t="s">
        <v>1904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5</v>
      </c>
      <c r="R868" t="s">
        <v>71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6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7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6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8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9</v>
      </c>
      <c r="L870" t="s">
        <v>33</v>
      </c>
      <c r="M870" t="s">
        <v>67</v>
      </c>
      <c r="N870">
        <v>1</v>
      </c>
      <c r="O870" t="s">
        <v>26</v>
      </c>
      <c r="P870">
        <v>899</v>
      </c>
      <c r="Q870" t="s">
        <v>91</v>
      </c>
      <c r="R870" t="s">
        <v>92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10</v>
      </c>
      <c r="C871">
        <v>4803090</v>
      </c>
      <c r="D871" t="s">
        <v>20</v>
      </c>
      <c r="E871">
        <v>67</v>
      </c>
      <c r="F871" t="str">
        <f t="shared" si="26"/>
        <v>Adult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1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2</v>
      </c>
      <c r="R871" t="s">
        <v>923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3</v>
      </c>
      <c r="C872">
        <v>8571498</v>
      </c>
      <c r="D872" t="s">
        <v>20</v>
      </c>
      <c r="E872">
        <v>77</v>
      </c>
      <c r="F872" t="str">
        <f t="shared" si="26"/>
        <v>Adult</v>
      </c>
      <c r="G872" s="1">
        <v>44869</v>
      </c>
      <c r="H872" s="1" t="str">
        <f t="shared" si="27"/>
        <v>Nov</v>
      </c>
      <c r="I872" t="s">
        <v>114</v>
      </c>
      <c r="J872" t="s">
        <v>22</v>
      </c>
      <c r="K872" t="s">
        <v>1914</v>
      </c>
      <c r="L872" t="s">
        <v>76</v>
      </c>
      <c r="M872" t="s">
        <v>110</v>
      </c>
      <c r="N872">
        <v>1</v>
      </c>
      <c r="O872" t="s">
        <v>26</v>
      </c>
      <c r="P872">
        <v>464</v>
      </c>
      <c r="Q872" t="s">
        <v>104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5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9</v>
      </c>
      <c r="K873" t="s">
        <v>1916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4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7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5</v>
      </c>
      <c r="L874" t="s">
        <v>210</v>
      </c>
      <c r="M874" t="s">
        <v>211</v>
      </c>
      <c r="N874">
        <v>1</v>
      </c>
      <c r="O874" t="s">
        <v>26</v>
      </c>
      <c r="P874">
        <v>1133</v>
      </c>
      <c r="Q874" t="s">
        <v>729</v>
      </c>
      <c r="R874" t="s">
        <v>112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8</v>
      </c>
      <c r="C875">
        <v>7633246</v>
      </c>
      <c r="D875" t="s">
        <v>20</v>
      </c>
      <c r="E875">
        <v>72</v>
      </c>
      <c r="F875" t="str">
        <f t="shared" si="26"/>
        <v>Adult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9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20</v>
      </c>
      <c r="R875" t="s">
        <v>134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1</v>
      </c>
      <c r="C876">
        <v>5938534</v>
      </c>
      <c r="D876" t="s">
        <v>20</v>
      </c>
      <c r="E876">
        <v>57</v>
      </c>
      <c r="F876" t="str">
        <f t="shared" si="26"/>
        <v>Adult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2</v>
      </c>
      <c r="L876" t="s">
        <v>76</v>
      </c>
      <c r="M876" t="s">
        <v>34</v>
      </c>
      <c r="N876">
        <v>1</v>
      </c>
      <c r="O876" t="s">
        <v>26</v>
      </c>
      <c r="P876">
        <v>432</v>
      </c>
      <c r="Q876" t="s">
        <v>1923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4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9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30</v>
      </c>
      <c r="R877" t="s">
        <v>101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5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4</v>
      </c>
      <c r="J878" t="s">
        <v>43</v>
      </c>
      <c r="K878" t="s">
        <v>777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8</v>
      </c>
      <c r="R878" t="s">
        <v>248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6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6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3</v>
      </c>
      <c r="R879" t="s">
        <v>333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7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9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8</v>
      </c>
      <c r="R880" t="s">
        <v>146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9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30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1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2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3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7</v>
      </c>
      <c r="R882" t="s">
        <v>61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4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10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70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5</v>
      </c>
      <c r="C884">
        <v>1058080</v>
      </c>
      <c r="D884" t="s">
        <v>51</v>
      </c>
      <c r="E884">
        <v>69</v>
      </c>
      <c r="F884" t="str">
        <f t="shared" si="26"/>
        <v>Adult</v>
      </c>
      <c r="G884" s="1">
        <v>44869</v>
      </c>
      <c r="H884" s="1" t="str">
        <f t="shared" si="27"/>
        <v>Nov</v>
      </c>
      <c r="I884" t="s">
        <v>287</v>
      </c>
      <c r="J884" t="s">
        <v>43</v>
      </c>
      <c r="K884" t="s">
        <v>1936</v>
      </c>
      <c r="L884" t="s">
        <v>76</v>
      </c>
      <c r="M884" t="s">
        <v>67</v>
      </c>
      <c r="N884">
        <v>1</v>
      </c>
      <c r="O884" t="s">
        <v>26</v>
      </c>
      <c r="P884">
        <v>690</v>
      </c>
      <c r="Q884" t="s">
        <v>86</v>
      </c>
      <c r="R884" t="s">
        <v>87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7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8</v>
      </c>
      <c r="L885" t="s">
        <v>33</v>
      </c>
      <c r="M885" t="s">
        <v>67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9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8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1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40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1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3</v>
      </c>
      <c r="R887" t="s">
        <v>127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2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3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1</v>
      </c>
      <c r="R888" t="s">
        <v>74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4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3</v>
      </c>
      <c r="K889" t="s">
        <v>1372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5</v>
      </c>
      <c r="R889" t="s">
        <v>101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6</v>
      </c>
      <c r="C890">
        <v>6531661</v>
      </c>
      <c r="D890" t="s">
        <v>51</v>
      </c>
      <c r="E890">
        <v>58</v>
      </c>
      <c r="F890" t="str">
        <f t="shared" si="26"/>
        <v>Adult</v>
      </c>
      <c r="G890" s="1">
        <v>44869</v>
      </c>
      <c r="H890" s="1" t="str">
        <f t="shared" si="27"/>
        <v>Nov</v>
      </c>
      <c r="I890" t="s">
        <v>287</v>
      </c>
      <c r="J890" t="s">
        <v>43</v>
      </c>
      <c r="K890" t="s">
        <v>1947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1</v>
      </c>
      <c r="R890" t="s">
        <v>92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8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9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50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4</v>
      </c>
      <c r="J892" t="s">
        <v>22</v>
      </c>
      <c r="K892" t="s">
        <v>1951</v>
      </c>
      <c r="L892" t="s">
        <v>24</v>
      </c>
      <c r="M892" t="s">
        <v>110</v>
      </c>
      <c r="N892">
        <v>1</v>
      </c>
      <c r="O892" t="s">
        <v>26</v>
      </c>
      <c r="P892">
        <v>471</v>
      </c>
      <c r="Q892" t="s">
        <v>111</v>
      </c>
      <c r="R892" t="s">
        <v>112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2</v>
      </c>
      <c r="C893">
        <v>6856164</v>
      </c>
      <c r="D893" t="s">
        <v>51</v>
      </c>
      <c r="E893">
        <v>66</v>
      </c>
      <c r="F893" t="str">
        <f t="shared" si="26"/>
        <v>Adult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3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4</v>
      </c>
      <c r="R893" t="s">
        <v>74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5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5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9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6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8</v>
      </c>
      <c r="K895" t="s">
        <v>1957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8</v>
      </c>
      <c r="R895" t="s">
        <v>96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9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60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1</v>
      </c>
      <c r="R896" t="s">
        <v>74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2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3</v>
      </c>
      <c r="L897" t="s">
        <v>33</v>
      </c>
      <c r="M897" t="s">
        <v>67</v>
      </c>
      <c r="N897">
        <v>1</v>
      </c>
      <c r="O897" t="s">
        <v>26</v>
      </c>
      <c r="P897">
        <v>888</v>
      </c>
      <c r="Q897" t="s">
        <v>909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4</v>
      </c>
      <c r="C898">
        <v>1554862</v>
      </c>
      <c r="D898" t="s">
        <v>51</v>
      </c>
      <c r="E898">
        <v>48</v>
      </c>
      <c r="F898" t="str">
        <f t="shared" ref="F898:F961" si="28">IF(E898&gt;F1246,"Senior",IF(E898&gt;=30,"Adult","Teenager"))</f>
        <v>Adult</v>
      </c>
      <c r="G898" s="1">
        <v>44869</v>
      </c>
      <c r="H898" s="1" t="str">
        <f t="shared" ref="H898:H961" si="29">TEXT(G898,"mmm")</f>
        <v>Nov</v>
      </c>
      <c r="I898" t="s">
        <v>21</v>
      </c>
      <c r="J898" t="s">
        <v>31</v>
      </c>
      <c r="K898" t="s">
        <v>1965</v>
      </c>
      <c r="L898" t="s">
        <v>510</v>
      </c>
      <c r="M898" t="s">
        <v>45</v>
      </c>
      <c r="N898">
        <v>1</v>
      </c>
      <c r="O898" t="s">
        <v>26</v>
      </c>
      <c r="P898">
        <v>373</v>
      </c>
      <c r="Q898" t="s">
        <v>1966</v>
      </c>
      <c r="R898" t="s">
        <v>248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7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8</v>
      </c>
      <c r="L899" t="s">
        <v>76</v>
      </c>
      <c r="M899" t="s">
        <v>39</v>
      </c>
      <c r="N899">
        <v>1</v>
      </c>
      <c r="O899" t="s">
        <v>26</v>
      </c>
      <c r="P899">
        <v>563</v>
      </c>
      <c r="Q899" t="s">
        <v>91</v>
      </c>
      <c r="R899" t="s">
        <v>92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8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9</v>
      </c>
      <c r="L900" t="s">
        <v>33</v>
      </c>
      <c r="M900" t="s">
        <v>67</v>
      </c>
      <c r="N900">
        <v>1</v>
      </c>
      <c r="O900" t="s">
        <v>26</v>
      </c>
      <c r="P900">
        <v>899</v>
      </c>
      <c r="Q900" t="s">
        <v>1970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1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2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3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4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60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60</v>
      </c>
      <c r="R902" t="s">
        <v>61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5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6</v>
      </c>
      <c r="L903" t="s">
        <v>33</v>
      </c>
      <c r="M903" t="s">
        <v>67</v>
      </c>
      <c r="N903">
        <v>1</v>
      </c>
      <c r="O903" t="s">
        <v>26</v>
      </c>
      <c r="P903">
        <v>968</v>
      </c>
      <c r="Q903" t="s">
        <v>351</v>
      </c>
      <c r="R903" t="s">
        <v>101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7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3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8</v>
      </c>
      <c r="R904" t="s">
        <v>312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9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80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1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2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6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7</v>
      </c>
      <c r="R906" t="s">
        <v>61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3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3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4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4</v>
      </c>
      <c r="C908">
        <v>6527765</v>
      </c>
      <c r="D908" t="s">
        <v>51</v>
      </c>
      <c r="E908">
        <v>69</v>
      </c>
      <c r="F908" t="str">
        <f t="shared" si="28"/>
        <v>Adult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5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6</v>
      </c>
      <c r="R908" t="s">
        <v>87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5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6</v>
      </c>
      <c r="L909" t="s">
        <v>510</v>
      </c>
      <c r="M909" t="s">
        <v>34</v>
      </c>
      <c r="N909">
        <v>1</v>
      </c>
      <c r="O909" t="s">
        <v>26</v>
      </c>
      <c r="P909">
        <v>388</v>
      </c>
      <c r="Q909" t="s">
        <v>1987</v>
      </c>
      <c r="R909" t="s">
        <v>146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8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6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1</v>
      </c>
      <c r="R910" t="s">
        <v>92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9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4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7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90</v>
      </c>
      <c r="C912">
        <v>8352525</v>
      </c>
      <c r="D912" t="s">
        <v>51</v>
      </c>
      <c r="E912">
        <v>62</v>
      </c>
      <c r="F912" t="str">
        <f t="shared" si="28"/>
        <v>Adult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1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1</v>
      </c>
      <c r="R912" t="s">
        <v>92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2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4</v>
      </c>
      <c r="J913" t="s">
        <v>52</v>
      </c>
      <c r="K913" t="s">
        <v>1993</v>
      </c>
      <c r="L913" t="s">
        <v>24</v>
      </c>
      <c r="M913" t="s">
        <v>110</v>
      </c>
      <c r="N913">
        <v>1</v>
      </c>
      <c r="O913" t="s">
        <v>26</v>
      </c>
      <c r="P913">
        <v>452</v>
      </c>
      <c r="Q913" t="s">
        <v>589</v>
      </c>
      <c r="R913" t="s">
        <v>134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2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4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5</v>
      </c>
      <c r="R914" t="s">
        <v>61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6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70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6</v>
      </c>
      <c r="R915" t="s">
        <v>87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7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3</v>
      </c>
      <c r="K916" t="s">
        <v>1998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9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2000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1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2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6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5</v>
      </c>
      <c r="R918" t="s">
        <v>146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3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7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4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5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3</v>
      </c>
      <c r="K920" t="s">
        <v>2006</v>
      </c>
      <c r="L920" t="s">
        <v>2007</v>
      </c>
      <c r="M920" t="s">
        <v>39</v>
      </c>
      <c r="N920">
        <v>1</v>
      </c>
      <c r="O920" t="s">
        <v>26</v>
      </c>
      <c r="P920">
        <v>360</v>
      </c>
      <c r="Q920" t="s">
        <v>2008</v>
      </c>
      <c r="R920" t="s">
        <v>71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9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10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1</v>
      </c>
      <c r="R921" t="s">
        <v>112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1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10</v>
      </c>
      <c r="L922" t="s">
        <v>33</v>
      </c>
      <c r="M922" t="s">
        <v>110</v>
      </c>
      <c r="N922">
        <v>1</v>
      </c>
      <c r="O922" t="s">
        <v>26</v>
      </c>
      <c r="P922">
        <v>729</v>
      </c>
      <c r="Q922" t="s">
        <v>136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2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80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3</v>
      </c>
      <c r="R923" t="s">
        <v>61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2</v>
      </c>
      <c r="C924">
        <v>9793868</v>
      </c>
      <c r="D924" t="s">
        <v>20</v>
      </c>
      <c r="E924">
        <v>76</v>
      </c>
      <c r="F924" t="str">
        <f t="shared" si="28"/>
        <v>Adult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7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6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4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6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5</v>
      </c>
      <c r="R925" t="s">
        <v>71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6</v>
      </c>
      <c r="C926">
        <v>3651024</v>
      </c>
      <c r="D926" t="s">
        <v>20</v>
      </c>
      <c r="E926">
        <v>69</v>
      </c>
      <c r="F926" t="str">
        <f t="shared" si="28"/>
        <v>Adult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7</v>
      </c>
      <c r="L926" t="s">
        <v>76</v>
      </c>
      <c r="M926" t="s">
        <v>34</v>
      </c>
      <c r="N926">
        <v>1</v>
      </c>
      <c r="O926" t="s">
        <v>26</v>
      </c>
      <c r="P926">
        <v>499</v>
      </c>
      <c r="Q926" t="s">
        <v>91</v>
      </c>
      <c r="R926" t="s">
        <v>92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8</v>
      </c>
      <c r="C927">
        <v>4086571</v>
      </c>
      <c r="D927" t="s">
        <v>20</v>
      </c>
      <c r="E927">
        <v>78</v>
      </c>
      <c r="F927" t="str">
        <f t="shared" si="28"/>
        <v>Adult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9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6</v>
      </c>
      <c r="R927" t="s">
        <v>87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20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1</v>
      </c>
      <c r="L928" t="s">
        <v>76</v>
      </c>
      <c r="M928" t="s">
        <v>34</v>
      </c>
      <c r="N928">
        <v>1</v>
      </c>
      <c r="O928" t="s">
        <v>26</v>
      </c>
      <c r="P928">
        <v>574</v>
      </c>
      <c r="Q928" t="s">
        <v>499</v>
      </c>
      <c r="R928" t="s">
        <v>87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2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4</v>
      </c>
      <c r="L929" t="s">
        <v>76</v>
      </c>
      <c r="M929" t="s">
        <v>45</v>
      </c>
      <c r="N929">
        <v>1</v>
      </c>
      <c r="O929" t="s">
        <v>26</v>
      </c>
      <c r="P929">
        <v>563</v>
      </c>
      <c r="Q929" t="s">
        <v>1146</v>
      </c>
      <c r="R929" t="s">
        <v>61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3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3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4</v>
      </c>
      <c r="R930" t="s">
        <v>248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5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6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6</v>
      </c>
      <c r="R931" t="s">
        <v>87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7</v>
      </c>
      <c r="C932">
        <v>4183814</v>
      </c>
      <c r="D932" t="s">
        <v>20</v>
      </c>
      <c r="E932">
        <v>59</v>
      </c>
      <c r="F932" t="str">
        <f t="shared" si="28"/>
        <v>Adult</v>
      </c>
      <c r="G932" s="1">
        <v>44869</v>
      </c>
      <c r="H932" s="1" t="str">
        <f t="shared" si="29"/>
        <v>Nov</v>
      </c>
      <c r="I932" t="s">
        <v>21</v>
      </c>
      <c r="J932" t="s">
        <v>89</v>
      </c>
      <c r="K932" t="s">
        <v>2028</v>
      </c>
      <c r="L932" t="s">
        <v>76</v>
      </c>
      <c r="M932" t="s">
        <v>67</v>
      </c>
      <c r="N932">
        <v>1</v>
      </c>
      <c r="O932" t="s">
        <v>26</v>
      </c>
      <c r="P932">
        <v>463</v>
      </c>
      <c r="Q932" t="s">
        <v>60</v>
      </c>
      <c r="R932" t="s">
        <v>61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9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7</v>
      </c>
      <c r="L933" t="s">
        <v>24</v>
      </c>
      <c r="M933" t="s">
        <v>110</v>
      </c>
      <c r="N933">
        <v>1</v>
      </c>
      <c r="O933" t="s">
        <v>26</v>
      </c>
      <c r="P933">
        <v>568</v>
      </c>
      <c r="Q933" t="s">
        <v>70</v>
      </c>
      <c r="R933" t="s">
        <v>71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30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70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1</v>
      </c>
      <c r="R934" t="s">
        <v>717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2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3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6</v>
      </c>
      <c r="R935" t="s">
        <v>87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4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7</v>
      </c>
      <c r="J936" t="s">
        <v>52</v>
      </c>
      <c r="K936" t="s">
        <v>1415</v>
      </c>
      <c r="L936" t="s">
        <v>210</v>
      </c>
      <c r="M936" t="s">
        <v>211</v>
      </c>
      <c r="N936">
        <v>1</v>
      </c>
      <c r="O936" t="s">
        <v>26</v>
      </c>
      <c r="P936">
        <v>856</v>
      </c>
      <c r="Q936" t="s">
        <v>2035</v>
      </c>
      <c r="R936" t="s">
        <v>96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6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9</v>
      </c>
      <c r="K937" t="s">
        <v>2037</v>
      </c>
      <c r="L937" t="s">
        <v>76</v>
      </c>
      <c r="M937" t="s">
        <v>25</v>
      </c>
      <c r="N937">
        <v>1</v>
      </c>
      <c r="O937" t="s">
        <v>26</v>
      </c>
      <c r="P937">
        <v>329</v>
      </c>
      <c r="Q937" t="s">
        <v>519</v>
      </c>
      <c r="R937" t="s">
        <v>81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8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9</v>
      </c>
      <c r="L938" t="s">
        <v>33</v>
      </c>
      <c r="M938" t="s">
        <v>67</v>
      </c>
      <c r="N938">
        <v>1</v>
      </c>
      <c r="O938" t="s">
        <v>26</v>
      </c>
      <c r="P938">
        <v>567</v>
      </c>
      <c r="Q938" t="s">
        <v>979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40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1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4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2</v>
      </c>
      <c r="C940">
        <v>6573904</v>
      </c>
      <c r="D940" t="s">
        <v>51</v>
      </c>
      <c r="E940">
        <v>72</v>
      </c>
      <c r="F940" t="str">
        <f t="shared" si="28"/>
        <v>Adult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3</v>
      </c>
      <c r="L940" t="s">
        <v>33</v>
      </c>
      <c r="M940" t="s">
        <v>99</v>
      </c>
      <c r="N940">
        <v>1</v>
      </c>
      <c r="O940" t="s">
        <v>26</v>
      </c>
      <c r="P940">
        <v>771</v>
      </c>
      <c r="Q940" t="s">
        <v>902</v>
      </c>
      <c r="R940" t="s">
        <v>74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4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3</v>
      </c>
      <c r="L941" t="s">
        <v>210</v>
      </c>
      <c r="M941" t="s">
        <v>211</v>
      </c>
      <c r="N941">
        <v>1</v>
      </c>
      <c r="O941" t="s">
        <v>26</v>
      </c>
      <c r="P941">
        <v>325</v>
      </c>
      <c r="Q941" t="s">
        <v>2045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6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7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60</v>
      </c>
      <c r="R942" t="s">
        <v>61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8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9</v>
      </c>
      <c r="L943" t="s">
        <v>24</v>
      </c>
      <c r="M943" t="s">
        <v>222</v>
      </c>
      <c r="N943">
        <v>1</v>
      </c>
      <c r="O943" t="s">
        <v>26</v>
      </c>
      <c r="P943">
        <v>426</v>
      </c>
      <c r="Q943" t="s">
        <v>542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50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9</v>
      </c>
      <c r="K944" t="s">
        <v>2051</v>
      </c>
      <c r="L944" t="s">
        <v>33</v>
      </c>
      <c r="M944" t="s">
        <v>99</v>
      </c>
      <c r="N944">
        <v>1</v>
      </c>
      <c r="O944" t="s">
        <v>26</v>
      </c>
      <c r="P944">
        <v>664</v>
      </c>
      <c r="Q944" t="s">
        <v>2052</v>
      </c>
      <c r="R944" t="s">
        <v>101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3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4</v>
      </c>
      <c r="L945" t="s">
        <v>24</v>
      </c>
      <c r="M945" t="s">
        <v>110</v>
      </c>
      <c r="N945">
        <v>1</v>
      </c>
      <c r="O945" t="s">
        <v>26</v>
      </c>
      <c r="P945">
        <v>368</v>
      </c>
      <c r="Q945" t="s">
        <v>91</v>
      </c>
      <c r="R945" t="s">
        <v>92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5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4</v>
      </c>
      <c r="L946" t="s">
        <v>33</v>
      </c>
      <c r="M946" t="s">
        <v>110</v>
      </c>
      <c r="N946">
        <v>1</v>
      </c>
      <c r="O946" t="s">
        <v>26</v>
      </c>
      <c r="P946">
        <v>988</v>
      </c>
      <c r="Q946" t="s">
        <v>848</v>
      </c>
      <c r="R946" t="s">
        <v>575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6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5</v>
      </c>
      <c r="L947" t="s">
        <v>210</v>
      </c>
      <c r="M947" t="s">
        <v>211</v>
      </c>
      <c r="N947">
        <v>1</v>
      </c>
      <c r="O947" t="s">
        <v>26</v>
      </c>
      <c r="P947">
        <v>533</v>
      </c>
      <c r="Q947" t="s">
        <v>2057</v>
      </c>
      <c r="R947" t="s">
        <v>81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8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9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6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60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9</v>
      </c>
      <c r="K949" t="s">
        <v>2061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3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2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2</v>
      </c>
      <c r="L950" t="s">
        <v>210</v>
      </c>
      <c r="M950" t="s">
        <v>211</v>
      </c>
      <c r="N950">
        <v>1</v>
      </c>
      <c r="O950" t="s">
        <v>26</v>
      </c>
      <c r="P950">
        <v>1234</v>
      </c>
      <c r="Q950" t="s">
        <v>126</v>
      </c>
      <c r="R950" t="s">
        <v>127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3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2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4</v>
      </c>
      <c r="R951" t="s">
        <v>582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5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6</v>
      </c>
      <c r="L952" t="s">
        <v>76</v>
      </c>
      <c r="M952" t="s">
        <v>67</v>
      </c>
      <c r="N952">
        <v>1</v>
      </c>
      <c r="O952" t="s">
        <v>26</v>
      </c>
      <c r="P952">
        <v>343</v>
      </c>
      <c r="Q952" t="s">
        <v>359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7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8</v>
      </c>
      <c r="L953" t="s">
        <v>24</v>
      </c>
      <c r="M953" t="s">
        <v>99</v>
      </c>
      <c r="N953">
        <v>1</v>
      </c>
      <c r="O953" t="s">
        <v>26</v>
      </c>
      <c r="P953">
        <v>736</v>
      </c>
      <c r="Q953" t="s">
        <v>258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9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70</v>
      </c>
      <c r="L954" t="s">
        <v>24</v>
      </c>
      <c r="M954" t="s">
        <v>67</v>
      </c>
      <c r="N954">
        <v>1</v>
      </c>
      <c r="O954" t="s">
        <v>26</v>
      </c>
      <c r="P954">
        <v>530</v>
      </c>
      <c r="Q954" t="s">
        <v>247</v>
      </c>
      <c r="R954" t="s">
        <v>248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1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2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9</v>
      </c>
      <c r="R955" t="s">
        <v>87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3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9</v>
      </c>
      <c r="K956" t="s">
        <v>216</v>
      </c>
      <c r="L956" t="s">
        <v>33</v>
      </c>
      <c r="M956" t="s">
        <v>67</v>
      </c>
      <c r="N956">
        <v>1</v>
      </c>
      <c r="O956" t="s">
        <v>26</v>
      </c>
      <c r="P956">
        <v>647</v>
      </c>
      <c r="Q956" t="s">
        <v>104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4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7</v>
      </c>
      <c r="L957" t="s">
        <v>76</v>
      </c>
      <c r="M957" t="s">
        <v>45</v>
      </c>
      <c r="N957">
        <v>1</v>
      </c>
      <c r="O957" t="s">
        <v>26</v>
      </c>
      <c r="P957">
        <v>726</v>
      </c>
      <c r="Q957" t="s">
        <v>104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5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1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1</v>
      </c>
      <c r="R958" t="s">
        <v>92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6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7</v>
      </c>
      <c r="L959" t="s">
        <v>33</v>
      </c>
      <c r="M959" t="s">
        <v>110</v>
      </c>
      <c r="N959">
        <v>1</v>
      </c>
      <c r="O959" t="s">
        <v>26</v>
      </c>
      <c r="P959">
        <v>729</v>
      </c>
      <c r="Q959" t="s">
        <v>1378</v>
      </c>
      <c r="R959" t="s">
        <v>61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8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9</v>
      </c>
      <c r="L960" t="s">
        <v>76</v>
      </c>
      <c r="M960" t="s">
        <v>99</v>
      </c>
      <c r="N960">
        <v>1</v>
      </c>
      <c r="O960" t="s">
        <v>26</v>
      </c>
      <c r="P960">
        <v>359</v>
      </c>
      <c r="Q960" t="s">
        <v>347</v>
      </c>
      <c r="R960" t="s">
        <v>61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80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9</v>
      </c>
      <c r="K961" t="s">
        <v>875</v>
      </c>
      <c r="L961" t="s">
        <v>76</v>
      </c>
      <c r="M961" t="s">
        <v>25</v>
      </c>
      <c r="N961">
        <v>1</v>
      </c>
      <c r="O961" t="s">
        <v>26</v>
      </c>
      <c r="P961">
        <v>726</v>
      </c>
      <c r="Q961" t="s">
        <v>965</v>
      </c>
      <c r="R961" t="s">
        <v>248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1</v>
      </c>
      <c r="C962">
        <v>9783452</v>
      </c>
      <c r="D962" t="s">
        <v>51</v>
      </c>
      <c r="E962">
        <v>21</v>
      </c>
      <c r="F962" t="str">
        <f t="shared" ref="F962:F1025" si="30">IF(E962&gt;F1310,"Senior",IF(E962&gt;=30,"Adult","Teenager"))</f>
        <v>Teenager</v>
      </c>
      <c r="G962" s="1">
        <v>44869</v>
      </c>
      <c r="H962" s="1" t="str">
        <f t="shared" ref="H962:H1025" si="31">TEXT(G962,"mmm")</f>
        <v>Nov</v>
      </c>
      <c r="I962" t="s">
        <v>21</v>
      </c>
      <c r="J962" t="s">
        <v>52</v>
      </c>
      <c r="K962" t="s">
        <v>2082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1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3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6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70</v>
      </c>
      <c r="R963" t="s">
        <v>717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4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9</v>
      </c>
      <c r="J964" t="s">
        <v>22</v>
      </c>
      <c r="K964" t="s">
        <v>1216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5</v>
      </c>
      <c r="R964" t="s">
        <v>74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6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9</v>
      </c>
      <c r="J965" t="s">
        <v>52</v>
      </c>
      <c r="K965" t="s">
        <v>2087</v>
      </c>
      <c r="L965" t="s">
        <v>76</v>
      </c>
      <c r="M965" t="s">
        <v>67</v>
      </c>
      <c r="N965">
        <v>1</v>
      </c>
      <c r="O965" t="s">
        <v>26</v>
      </c>
      <c r="P965">
        <v>328</v>
      </c>
      <c r="Q965" t="s">
        <v>2088</v>
      </c>
      <c r="R965" t="s">
        <v>74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9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90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1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2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6</v>
      </c>
      <c r="R967" t="s">
        <v>87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3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4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5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6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7</v>
      </c>
      <c r="L969" t="s">
        <v>510</v>
      </c>
      <c r="M969" t="s">
        <v>25</v>
      </c>
      <c r="N969">
        <v>1</v>
      </c>
      <c r="O969" t="s">
        <v>26</v>
      </c>
      <c r="P969">
        <v>399</v>
      </c>
      <c r="Q969" t="s">
        <v>2098</v>
      </c>
      <c r="R969" t="s">
        <v>112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9</v>
      </c>
      <c r="C970">
        <v>9281615</v>
      </c>
      <c r="D970" t="s">
        <v>20</v>
      </c>
      <c r="E970">
        <v>52</v>
      </c>
      <c r="F970" t="str">
        <f t="shared" si="30"/>
        <v>Adult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100</v>
      </c>
      <c r="L970" t="s">
        <v>33</v>
      </c>
      <c r="M970" t="s">
        <v>99</v>
      </c>
      <c r="N970">
        <v>1</v>
      </c>
      <c r="O970" t="s">
        <v>26</v>
      </c>
      <c r="P970">
        <v>729</v>
      </c>
      <c r="Q970" t="s">
        <v>73</v>
      </c>
      <c r="R970" t="s">
        <v>74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1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7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30</v>
      </c>
      <c r="R971" t="s">
        <v>101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2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3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1</v>
      </c>
      <c r="R972" t="s">
        <v>92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4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5</v>
      </c>
      <c r="L973" t="s">
        <v>33</v>
      </c>
      <c r="M973" t="s">
        <v>110</v>
      </c>
      <c r="N973">
        <v>1</v>
      </c>
      <c r="O973" t="s">
        <v>26</v>
      </c>
      <c r="P973">
        <v>835</v>
      </c>
      <c r="Q973" t="s">
        <v>86</v>
      </c>
      <c r="R973" t="s">
        <v>87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6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6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1</v>
      </c>
      <c r="R974" t="s">
        <v>92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7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9</v>
      </c>
      <c r="K975" t="s">
        <v>2108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9</v>
      </c>
      <c r="R975" t="s">
        <v>112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10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1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8</v>
      </c>
      <c r="R976" t="s">
        <v>312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2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3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4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5</v>
      </c>
      <c r="C978">
        <v>8094337</v>
      </c>
      <c r="D978" t="s">
        <v>20</v>
      </c>
      <c r="E978">
        <v>57</v>
      </c>
      <c r="F978" t="str">
        <f t="shared" si="30"/>
        <v>Adult</v>
      </c>
      <c r="G978" s="1">
        <v>44869</v>
      </c>
      <c r="H978" s="1" t="str">
        <f t="shared" si="31"/>
        <v>Nov</v>
      </c>
      <c r="I978" t="s">
        <v>21</v>
      </c>
      <c r="J978" t="s">
        <v>58</v>
      </c>
      <c r="K978" t="s">
        <v>2116</v>
      </c>
      <c r="L978" t="s">
        <v>474</v>
      </c>
      <c r="M978" t="s">
        <v>67</v>
      </c>
      <c r="N978">
        <v>1</v>
      </c>
      <c r="O978" t="s">
        <v>26</v>
      </c>
      <c r="P978">
        <v>976</v>
      </c>
      <c r="Q978" t="s">
        <v>974</v>
      </c>
      <c r="R978" t="s">
        <v>248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7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2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8</v>
      </c>
      <c r="R979" t="s">
        <v>61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9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20</v>
      </c>
      <c r="L980" t="s">
        <v>24</v>
      </c>
      <c r="M980" t="s">
        <v>67</v>
      </c>
      <c r="N980">
        <v>1</v>
      </c>
      <c r="O980" t="s">
        <v>26</v>
      </c>
      <c r="P980">
        <v>459</v>
      </c>
      <c r="Q980" t="s">
        <v>2121</v>
      </c>
      <c r="R980" t="s">
        <v>74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2</v>
      </c>
      <c r="C981">
        <v>4300105</v>
      </c>
      <c r="D981" t="s">
        <v>20</v>
      </c>
      <c r="E981">
        <v>54</v>
      </c>
      <c r="F981" t="str">
        <f t="shared" si="30"/>
        <v>Adult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8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8</v>
      </c>
      <c r="R981" t="s">
        <v>112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3</v>
      </c>
      <c r="C982">
        <v>2276792</v>
      </c>
      <c r="D982" t="s">
        <v>20</v>
      </c>
      <c r="E982">
        <v>77</v>
      </c>
      <c r="F982" t="str">
        <f t="shared" si="30"/>
        <v>Adult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2</v>
      </c>
      <c r="L982" t="s">
        <v>210</v>
      </c>
      <c r="M982" t="s">
        <v>211</v>
      </c>
      <c r="N982">
        <v>1</v>
      </c>
      <c r="O982" t="s">
        <v>26</v>
      </c>
      <c r="P982">
        <v>469</v>
      </c>
      <c r="Q982" t="s">
        <v>1326</v>
      </c>
      <c r="R982" t="s">
        <v>127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4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5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6</v>
      </c>
      <c r="R983" t="s">
        <v>74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6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7</v>
      </c>
      <c r="L984" t="s">
        <v>33</v>
      </c>
      <c r="M984" t="s">
        <v>67</v>
      </c>
      <c r="N984">
        <v>1</v>
      </c>
      <c r="O984" t="s">
        <v>26</v>
      </c>
      <c r="P984">
        <v>1199</v>
      </c>
      <c r="Q984" t="s">
        <v>107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8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10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70</v>
      </c>
      <c r="R985" t="s">
        <v>71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9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30</v>
      </c>
      <c r="L986" t="s">
        <v>33</v>
      </c>
      <c r="M986" t="s">
        <v>110</v>
      </c>
      <c r="N986">
        <v>1</v>
      </c>
      <c r="O986" t="s">
        <v>26</v>
      </c>
      <c r="P986">
        <v>495</v>
      </c>
      <c r="Q986" t="s">
        <v>2131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2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3</v>
      </c>
      <c r="L987" t="s">
        <v>76</v>
      </c>
      <c r="M987" t="s">
        <v>34</v>
      </c>
      <c r="N987">
        <v>1</v>
      </c>
      <c r="O987" t="s">
        <v>26</v>
      </c>
      <c r="P987">
        <v>434</v>
      </c>
      <c r="Q987" t="s">
        <v>60</v>
      </c>
      <c r="R987" t="s">
        <v>61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4</v>
      </c>
      <c r="C988">
        <v>8008371</v>
      </c>
      <c r="D988" t="s">
        <v>20</v>
      </c>
      <c r="E988">
        <v>63</v>
      </c>
      <c r="F988" t="str">
        <f t="shared" si="30"/>
        <v>Adult</v>
      </c>
      <c r="G988" s="1">
        <v>44869</v>
      </c>
      <c r="H988" s="1" t="str">
        <f t="shared" si="31"/>
        <v>Nov</v>
      </c>
      <c r="I988" t="s">
        <v>21</v>
      </c>
      <c r="J988" t="s">
        <v>58</v>
      </c>
      <c r="K988" t="s">
        <v>2135</v>
      </c>
      <c r="L988" t="s">
        <v>76</v>
      </c>
      <c r="M988" t="s">
        <v>34</v>
      </c>
      <c r="N988">
        <v>1</v>
      </c>
      <c r="O988" t="s">
        <v>26</v>
      </c>
      <c r="P988">
        <v>563</v>
      </c>
      <c r="Q988" t="s">
        <v>104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6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4</v>
      </c>
      <c r="L989" t="s">
        <v>210</v>
      </c>
      <c r="M989" t="s">
        <v>211</v>
      </c>
      <c r="N989">
        <v>1</v>
      </c>
      <c r="O989" t="s">
        <v>26</v>
      </c>
      <c r="P989">
        <v>612</v>
      </c>
      <c r="Q989" t="s">
        <v>86</v>
      </c>
      <c r="R989" t="s">
        <v>87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7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8</v>
      </c>
      <c r="L990" t="s">
        <v>33</v>
      </c>
      <c r="M990" t="s">
        <v>67</v>
      </c>
      <c r="N990">
        <v>1</v>
      </c>
      <c r="O990" t="s">
        <v>26</v>
      </c>
      <c r="P990">
        <v>958</v>
      </c>
      <c r="Q990" t="s">
        <v>2139</v>
      </c>
      <c r="R990" t="s">
        <v>61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40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1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2</v>
      </c>
      <c r="R991" t="s">
        <v>74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2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3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4</v>
      </c>
      <c r="R992" t="s">
        <v>112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5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5</v>
      </c>
      <c r="L993" t="s">
        <v>210</v>
      </c>
      <c r="M993" t="s">
        <v>211</v>
      </c>
      <c r="N993">
        <v>1</v>
      </c>
      <c r="O993" t="s">
        <v>26</v>
      </c>
      <c r="P993">
        <v>586</v>
      </c>
      <c r="Q993" t="s">
        <v>60</v>
      </c>
      <c r="R993" t="s">
        <v>61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6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7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8</v>
      </c>
      <c r="R994" t="s">
        <v>134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9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50</v>
      </c>
      <c r="L995" t="s">
        <v>24</v>
      </c>
      <c r="M995" t="s">
        <v>110</v>
      </c>
      <c r="N995">
        <v>1</v>
      </c>
      <c r="O995" t="s">
        <v>26</v>
      </c>
      <c r="P995">
        <v>459</v>
      </c>
      <c r="Q995" t="s">
        <v>86</v>
      </c>
      <c r="R995" t="s">
        <v>87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1</v>
      </c>
      <c r="C996">
        <v>6729877</v>
      </c>
      <c r="D996" t="s">
        <v>20</v>
      </c>
      <c r="E996">
        <v>72</v>
      </c>
      <c r="F996" t="str">
        <f t="shared" si="30"/>
        <v>Adult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4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2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3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20</v>
      </c>
      <c r="L997" t="s">
        <v>33</v>
      </c>
      <c r="M997" t="s">
        <v>99</v>
      </c>
      <c r="N997">
        <v>1</v>
      </c>
      <c r="O997" t="s">
        <v>26</v>
      </c>
      <c r="P997">
        <v>788</v>
      </c>
      <c r="Q997" t="s">
        <v>2154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5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7</v>
      </c>
      <c r="J998" t="s">
        <v>43</v>
      </c>
      <c r="K998" t="s">
        <v>158</v>
      </c>
      <c r="L998" t="s">
        <v>24</v>
      </c>
      <c r="M998" t="s">
        <v>67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6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3</v>
      </c>
      <c r="K999" t="s">
        <v>2043</v>
      </c>
      <c r="L999" t="s">
        <v>33</v>
      </c>
      <c r="M999" t="s">
        <v>99</v>
      </c>
      <c r="N999">
        <v>1</v>
      </c>
      <c r="O999" t="s">
        <v>26</v>
      </c>
      <c r="P999">
        <v>771</v>
      </c>
      <c r="Q999" t="s">
        <v>764</v>
      </c>
      <c r="R999" t="s">
        <v>101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7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7</v>
      </c>
      <c r="L1000" t="s">
        <v>24</v>
      </c>
      <c r="M1000" t="s">
        <v>67</v>
      </c>
      <c r="N1000">
        <v>1</v>
      </c>
      <c r="O1000" t="s">
        <v>26</v>
      </c>
      <c r="P1000">
        <v>301</v>
      </c>
      <c r="Q1000" t="s">
        <v>91</v>
      </c>
      <c r="R1000" t="s">
        <v>92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8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8</v>
      </c>
      <c r="K1001" t="s">
        <v>2159</v>
      </c>
      <c r="L1001" t="s">
        <v>474</v>
      </c>
      <c r="M1001" t="s">
        <v>45</v>
      </c>
      <c r="N1001">
        <v>1</v>
      </c>
      <c r="O1001" t="s">
        <v>26</v>
      </c>
      <c r="P1001">
        <v>499</v>
      </c>
      <c r="Q1001" t="s">
        <v>635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60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8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1</v>
      </c>
      <c r="R1002" t="s">
        <v>134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2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3</v>
      </c>
      <c r="L1003" t="s">
        <v>76</v>
      </c>
      <c r="M1003" t="s">
        <v>34</v>
      </c>
      <c r="N1003">
        <v>1</v>
      </c>
      <c r="O1003" t="s">
        <v>26</v>
      </c>
      <c r="P1003">
        <v>387</v>
      </c>
      <c r="Q1003" t="s">
        <v>754</v>
      </c>
      <c r="R1003" t="s">
        <v>96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3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8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6</v>
      </c>
      <c r="R1004" t="s">
        <v>127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4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5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6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5</v>
      </c>
      <c r="L1006" t="s">
        <v>76</v>
      </c>
      <c r="M1006" t="s">
        <v>45</v>
      </c>
      <c r="N1006">
        <v>1</v>
      </c>
      <c r="O1006" t="s">
        <v>26</v>
      </c>
      <c r="P1006">
        <v>487</v>
      </c>
      <c r="Q1006" t="s">
        <v>227</v>
      </c>
      <c r="R1006" t="s">
        <v>61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7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8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70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9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5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70</v>
      </c>
      <c r="R1008" t="s">
        <v>71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1</v>
      </c>
      <c r="C1009">
        <v>7682756</v>
      </c>
      <c r="D1009" t="s">
        <v>20</v>
      </c>
      <c r="E1009">
        <v>64</v>
      </c>
      <c r="F1009" t="str">
        <f t="shared" si="30"/>
        <v>Adult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5</v>
      </c>
      <c r="L1009" t="s">
        <v>24</v>
      </c>
      <c r="M1009" t="s">
        <v>67</v>
      </c>
      <c r="N1009">
        <v>1</v>
      </c>
      <c r="O1009" t="s">
        <v>26</v>
      </c>
      <c r="P1009">
        <v>399</v>
      </c>
      <c r="Q1009" t="s">
        <v>136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2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3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4</v>
      </c>
      <c r="R1010" t="s">
        <v>87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5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6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6</v>
      </c>
      <c r="R1011" t="s">
        <v>71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7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7</v>
      </c>
      <c r="J1012" t="s">
        <v>43</v>
      </c>
      <c r="K1012" t="s">
        <v>2178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9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9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5</v>
      </c>
      <c r="L1013" t="s">
        <v>33</v>
      </c>
      <c r="M1013" t="s">
        <v>99</v>
      </c>
      <c r="N1013">
        <v>1</v>
      </c>
      <c r="O1013" t="s">
        <v>26</v>
      </c>
      <c r="P1013">
        <v>1065</v>
      </c>
      <c r="Q1013" t="s">
        <v>2180</v>
      </c>
      <c r="R1013" t="s">
        <v>248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1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2</v>
      </c>
      <c r="L1014" t="s">
        <v>33</v>
      </c>
      <c r="M1014" t="s">
        <v>110</v>
      </c>
      <c r="N1014">
        <v>1</v>
      </c>
      <c r="O1014" t="s">
        <v>26</v>
      </c>
      <c r="P1014">
        <v>715</v>
      </c>
      <c r="Q1014" t="s">
        <v>60</v>
      </c>
      <c r="R1014" t="s">
        <v>61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3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10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6</v>
      </c>
      <c r="R1015" t="s">
        <v>87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4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5</v>
      </c>
      <c r="L1016" t="s">
        <v>76</v>
      </c>
      <c r="M1016" t="s">
        <v>99</v>
      </c>
      <c r="N1016">
        <v>1</v>
      </c>
      <c r="O1016" t="s">
        <v>26</v>
      </c>
      <c r="P1016">
        <v>726</v>
      </c>
      <c r="Q1016" t="s">
        <v>2186</v>
      </c>
      <c r="R1016" t="s">
        <v>146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4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6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7</v>
      </c>
      <c r="R1017" t="s">
        <v>71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8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1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1</v>
      </c>
      <c r="R1018" t="s">
        <v>92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9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90</v>
      </c>
      <c r="L1019" t="s">
        <v>33</v>
      </c>
      <c r="M1019" t="s">
        <v>67</v>
      </c>
      <c r="N1019">
        <v>1</v>
      </c>
      <c r="O1019" t="s">
        <v>26</v>
      </c>
      <c r="P1019">
        <v>916</v>
      </c>
      <c r="Q1019" t="s">
        <v>104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1</v>
      </c>
      <c r="C1020">
        <v>9067431</v>
      </c>
      <c r="D1020" t="s">
        <v>51</v>
      </c>
      <c r="E1020">
        <v>51</v>
      </c>
      <c r="F1020" t="str">
        <f t="shared" si="30"/>
        <v>Adult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4</v>
      </c>
      <c r="L1020" t="s">
        <v>33</v>
      </c>
      <c r="M1020" t="s">
        <v>67</v>
      </c>
      <c r="N1020">
        <v>1</v>
      </c>
      <c r="O1020" t="s">
        <v>26</v>
      </c>
      <c r="P1020">
        <v>464</v>
      </c>
      <c r="Q1020" t="s">
        <v>136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2</v>
      </c>
      <c r="C1021">
        <v>3080765</v>
      </c>
      <c r="D1021" t="s">
        <v>20</v>
      </c>
      <c r="E1021">
        <v>75</v>
      </c>
      <c r="F1021" t="str">
        <f t="shared" si="30"/>
        <v>Adult</v>
      </c>
      <c r="G1021" s="1">
        <v>44869</v>
      </c>
      <c r="H1021" s="1" t="str">
        <f t="shared" si="31"/>
        <v>Nov</v>
      </c>
      <c r="I1021" t="s">
        <v>21</v>
      </c>
      <c r="J1021" t="s">
        <v>58</v>
      </c>
      <c r="K1021" t="s">
        <v>1555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1</v>
      </c>
      <c r="R1021" t="s">
        <v>92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3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4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3</v>
      </c>
      <c r="C1023">
        <v>4984515</v>
      </c>
      <c r="D1023" t="s">
        <v>20</v>
      </c>
      <c r="E1023">
        <v>65</v>
      </c>
      <c r="F1023" t="str">
        <f t="shared" si="30"/>
        <v>Adult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10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6</v>
      </c>
      <c r="R1023" t="s">
        <v>112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3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5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5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3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9</v>
      </c>
      <c r="K1025" t="s">
        <v>1057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6</v>
      </c>
      <c r="R1025" t="s">
        <v>87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3</v>
      </c>
      <c r="C1026">
        <v>4984515</v>
      </c>
      <c r="D1026" t="s">
        <v>20</v>
      </c>
      <c r="E1026">
        <v>58</v>
      </c>
      <c r="F1026" t="str">
        <f t="shared" ref="F1026:F1089" si="32">IF(E1026&gt;F1374,"Senior",IF(E1026&gt;=30,"Adult","Teenager"))</f>
        <v>Adult</v>
      </c>
      <c r="G1026" s="1">
        <v>44869</v>
      </c>
      <c r="H1026" s="1" t="str">
        <f t="shared" ref="H1026:H1089" si="33">TEXT(G1026,"mmm")</f>
        <v>Nov</v>
      </c>
      <c r="I1026" t="s">
        <v>21</v>
      </c>
      <c r="J1026" t="s">
        <v>52</v>
      </c>
      <c r="K1026" t="s">
        <v>2196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7</v>
      </c>
      <c r="R1026" t="s">
        <v>61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3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8</v>
      </c>
      <c r="L1027" t="s">
        <v>24</v>
      </c>
      <c r="M1027" t="s">
        <v>99</v>
      </c>
      <c r="N1027">
        <v>1</v>
      </c>
      <c r="O1027" t="s">
        <v>26</v>
      </c>
      <c r="P1027">
        <v>353</v>
      </c>
      <c r="Q1027" t="s">
        <v>136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3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2</v>
      </c>
      <c r="L1028" t="s">
        <v>76</v>
      </c>
      <c r="M1028" t="s">
        <v>34</v>
      </c>
      <c r="N1028">
        <v>1</v>
      </c>
      <c r="O1028" t="s">
        <v>26</v>
      </c>
      <c r="P1028">
        <v>432</v>
      </c>
      <c r="Q1028" t="s">
        <v>2199</v>
      </c>
      <c r="R1028" t="s">
        <v>789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3</v>
      </c>
      <c r="C1029">
        <v>4984515</v>
      </c>
      <c r="D1029" t="s">
        <v>20</v>
      </c>
      <c r="E1029">
        <v>70</v>
      </c>
      <c r="F1029" t="str">
        <f t="shared" si="32"/>
        <v>Adult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3</v>
      </c>
      <c r="L1029" t="s">
        <v>210</v>
      </c>
      <c r="M1029" t="s">
        <v>211</v>
      </c>
      <c r="N1029">
        <v>1</v>
      </c>
      <c r="O1029" t="s">
        <v>26</v>
      </c>
      <c r="P1029">
        <v>549</v>
      </c>
      <c r="Q1029" t="s">
        <v>2200</v>
      </c>
      <c r="R1029" t="s">
        <v>112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3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1</v>
      </c>
      <c r="L1030" t="s">
        <v>76</v>
      </c>
      <c r="M1030" t="s">
        <v>67</v>
      </c>
      <c r="N1030">
        <v>1</v>
      </c>
      <c r="O1030" t="s">
        <v>26</v>
      </c>
      <c r="P1030">
        <v>432</v>
      </c>
      <c r="Q1030" t="s">
        <v>2201</v>
      </c>
      <c r="R1030" t="s">
        <v>582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3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2</v>
      </c>
      <c r="L1031" t="s">
        <v>76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3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3</v>
      </c>
      <c r="L1032" t="s">
        <v>24</v>
      </c>
      <c r="M1032" t="s">
        <v>67</v>
      </c>
      <c r="N1032">
        <v>1</v>
      </c>
      <c r="O1032" t="s">
        <v>26</v>
      </c>
      <c r="P1032">
        <v>666</v>
      </c>
      <c r="Q1032" t="s">
        <v>2204</v>
      </c>
      <c r="R1032" t="s">
        <v>146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3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5</v>
      </c>
      <c r="L1033" t="s">
        <v>76</v>
      </c>
      <c r="M1033" t="s">
        <v>45</v>
      </c>
      <c r="N1033">
        <v>1</v>
      </c>
      <c r="O1033" t="s">
        <v>26</v>
      </c>
      <c r="P1033">
        <v>487</v>
      </c>
      <c r="Q1033" t="s">
        <v>499</v>
      </c>
      <c r="R1033" t="s">
        <v>87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6</v>
      </c>
      <c r="C1034">
        <v>173977</v>
      </c>
      <c r="D1034" t="s">
        <v>20</v>
      </c>
      <c r="E1034">
        <v>50</v>
      </c>
      <c r="F1034" t="str">
        <f t="shared" si="32"/>
        <v>Adult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7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6</v>
      </c>
      <c r="R1034" t="s">
        <v>127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6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8</v>
      </c>
      <c r="L1035" t="s">
        <v>24</v>
      </c>
      <c r="M1035" t="s">
        <v>67</v>
      </c>
      <c r="N1035">
        <v>1</v>
      </c>
      <c r="O1035" t="s">
        <v>26</v>
      </c>
      <c r="P1035">
        <v>301</v>
      </c>
      <c r="Q1035" t="s">
        <v>2209</v>
      </c>
      <c r="R1035" t="s">
        <v>71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6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10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1</v>
      </c>
      <c r="R1036" t="s">
        <v>92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6</v>
      </c>
      <c r="C1037">
        <v>173977</v>
      </c>
      <c r="D1037" t="s">
        <v>51</v>
      </c>
      <c r="E1037">
        <v>62</v>
      </c>
      <c r="F1037" t="str">
        <f t="shared" si="32"/>
        <v>Adult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1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6</v>
      </c>
      <c r="R1037" t="s">
        <v>87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6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2</v>
      </c>
      <c r="L1038" t="s">
        <v>24</v>
      </c>
      <c r="M1038" t="s">
        <v>67</v>
      </c>
      <c r="N1038">
        <v>1</v>
      </c>
      <c r="O1038" t="s">
        <v>26</v>
      </c>
      <c r="P1038">
        <v>487</v>
      </c>
      <c r="Q1038" t="s">
        <v>525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6</v>
      </c>
      <c r="C1039">
        <v>173977</v>
      </c>
      <c r="D1039" t="s">
        <v>20</v>
      </c>
      <c r="E1039">
        <v>68</v>
      </c>
      <c r="F1039" t="str">
        <f t="shared" si="32"/>
        <v>Adult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3</v>
      </c>
      <c r="L1039" t="s">
        <v>54</v>
      </c>
      <c r="M1039" t="s">
        <v>110</v>
      </c>
      <c r="N1039">
        <v>1</v>
      </c>
      <c r="O1039" t="s">
        <v>26</v>
      </c>
      <c r="P1039">
        <v>998</v>
      </c>
      <c r="Q1039" t="s">
        <v>91</v>
      </c>
      <c r="R1039" t="s">
        <v>92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6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3</v>
      </c>
      <c r="L1040" t="s">
        <v>210</v>
      </c>
      <c r="M1040" t="s">
        <v>211</v>
      </c>
      <c r="N1040">
        <v>1</v>
      </c>
      <c r="O1040" t="s">
        <v>26</v>
      </c>
      <c r="P1040">
        <v>736</v>
      </c>
      <c r="Q1040" t="s">
        <v>2214</v>
      </c>
      <c r="R1040" t="s">
        <v>74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6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5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3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6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9</v>
      </c>
      <c r="K1042" t="s">
        <v>2216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60</v>
      </c>
      <c r="R1042" t="s">
        <v>61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6</v>
      </c>
      <c r="C1043">
        <v>173977</v>
      </c>
      <c r="D1043" t="s">
        <v>57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7</v>
      </c>
      <c r="L1043" t="s">
        <v>24</v>
      </c>
      <c r="M1043" t="s">
        <v>67</v>
      </c>
      <c r="N1043">
        <v>1</v>
      </c>
      <c r="O1043" t="s">
        <v>26</v>
      </c>
      <c r="P1043">
        <v>292</v>
      </c>
      <c r="Q1043" t="s">
        <v>86</v>
      </c>
      <c r="R1043" t="s">
        <v>87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6</v>
      </c>
      <c r="C1044">
        <v>173977</v>
      </c>
      <c r="D1044" t="s">
        <v>57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9</v>
      </c>
      <c r="K1044" t="s">
        <v>2217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6</v>
      </c>
      <c r="R1044" t="s">
        <v>87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8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9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6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20</v>
      </c>
      <c r="C1046">
        <v>8901446</v>
      </c>
      <c r="D1046" t="s">
        <v>57</v>
      </c>
      <c r="E1046">
        <v>58</v>
      </c>
      <c r="F1046" t="str">
        <f t="shared" si="32"/>
        <v>Adult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1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2</v>
      </c>
      <c r="R1046" t="s">
        <v>96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3</v>
      </c>
      <c r="C1047">
        <v>6347718</v>
      </c>
      <c r="D1047" t="s">
        <v>57</v>
      </c>
      <c r="E1047">
        <v>58</v>
      </c>
      <c r="F1047" t="str">
        <f t="shared" si="32"/>
        <v>Adult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4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6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5</v>
      </c>
      <c r="C1048">
        <v>9825843</v>
      </c>
      <c r="D1048" t="s">
        <v>57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6</v>
      </c>
      <c r="L1048" t="s">
        <v>210</v>
      </c>
      <c r="M1048" t="s">
        <v>211</v>
      </c>
      <c r="N1048">
        <v>1</v>
      </c>
      <c r="O1048" t="s">
        <v>26</v>
      </c>
      <c r="P1048">
        <v>1186</v>
      </c>
      <c r="Q1048" t="s">
        <v>126</v>
      </c>
      <c r="R1048" t="s">
        <v>127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6</v>
      </c>
      <c r="C1049">
        <v>7186513</v>
      </c>
      <c r="D1049" t="s">
        <v>57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4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100</v>
      </c>
      <c r="R1049" t="s">
        <v>101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7</v>
      </c>
      <c r="C1050">
        <v>3240121</v>
      </c>
      <c r="D1050" t="s">
        <v>57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9</v>
      </c>
      <c r="J1050" t="s">
        <v>58</v>
      </c>
      <c r="K1050" t="s">
        <v>634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60</v>
      </c>
      <c r="R1050" t="s">
        <v>61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8</v>
      </c>
      <c r="C1051">
        <v>9995247</v>
      </c>
      <c r="D1051" t="s">
        <v>57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7</v>
      </c>
      <c r="L1051" t="s">
        <v>33</v>
      </c>
      <c r="M1051" t="s">
        <v>67</v>
      </c>
      <c r="N1051">
        <v>1</v>
      </c>
      <c r="O1051" t="s">
        <v>26</v>
      </c>
      <c r="P1051">
        <v>666</v>
      </c>
      <c r="Q1051" t="s">
        <v>2229</v>
      </c>
      <c r="R1051" t="s">
        <v>923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30</v>
      </c>
      <c r="C1052">
        <v>2713312</v>
      </c>
      <c r="D1052" t="s">
        <v>57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9</v>
      </c>
      <c r="J1052" t="s">
        <v>58</v>
      </c>
      <c r="K1052" t="s">
        <v>2231</v>
      </c>
      <c r="L1052" t="s">
        <v>474</v>
      </c>
      <c r="M1052" t="s">
        <v>34</v>
      </c>
      <c r="N1052">
        <v>1</v>
      </c>
      <c r="O1052" t="s">
        <v>26</v>
      </c>
      <c r="P1052">
        <v>333</v>
      </c>
      <c r="Q1052" t="s">
        <v>2232</v>
      </c>
      <c r="R1052" t="s">
        <v>61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3</v>
      </c>
      <c r="C1053">
        <v>8150725</v>
      </c>
      <c r="D1053" t="s">
        <v>57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2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6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4</v>
      </c>
      <c r="C1054">
        <v>5211914</v>
      </c>
      <c r="D1054" t="s">
        <v>51</v>
      </c>
      <c r="E1054">
        <v>65</v>
      </c>
      <c r="F1054" t="str">
        <f t="shared" si="32"/>
        <v>Adult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1</v>
      </c>
      <c r="L1054" t="s">
        <v>33</v>
      </c>
      <c r="M1054" t="s">
        <v>110</v>
      </c>
      <c r="N1054">
        <v>1</v>
      </c>
      <c r="O1054" t="s">
        <v>26</v>
      </c>
      <c r="P1054">
        <v>696</v>
      </c>
      <c r="Q1054" t="s">
        <v>578</v>
      </c>
      <c r="R1054" t="s">
        <v>74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5</v>
      </c>
      <c r="C1055">
        <v>3446819</v>
      </c>
      <c r="D1055" t="s">
        <v>57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90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6</v>
      </c>
      <c r="R1055" t="s">
        <v>87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5</v>
      </c>
      <c r="C1056">
        <v>3446819</v>
      </c>
      <c r="D1056" t="s">
        <v>57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6</v>
      </c>
      <c r="L1056" t="s">
        <v>24</v>
      </c>
      <c r="M1056" t="s">
        <v>67</v>
      </c>
      <c r="N1056">
        <v>1</v>
      </c>
      <c r="O1056" t="s">
        <v>26</v>
      </c>
      <c r="P1056">
        <v>380</v>
      </c>
      <c r="Q1056" t="s">
        <v>60</v>
      </c>
      <c r="R1056" t="s">
        <v>61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7</v>
      </c>
      <c r="C1057">
        <v>507148</v>
      </c>
      <c r="D1057" t="s">
        <v>57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6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1</v>
      </c>
      <c r="R1057" t="s">
        <v>92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7</v>
      </c>
      <c r="C1058">
        <v>507148</v>
      </c>
      <c r="D1058" t="s">
        <v>57</v>
      </c>
      <c r="E1058">
        <v>69</v>
      </c>
      <c r="F1058" t="str">
        <f t="shared" si="32"/>
        <v>Adult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8</v>
      </c>
      <c r="L1058" t="s">
        <v>24</v>
      </c>
      <c r="M1058" t="s">
        <v>67</v>
      </c>
      <c r="N1058">
        <v>1</v>
      </c>
      <c r="O1058" t="s">
        <v>26</v>
      </c>
      <c r="P1058">
        <v>295</v>
      </c>
      <c r="Q1058" t="s">
        <v>136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9</v>
      </c>
      <c r="C1059">
        <v>1462525</v>
      </c>
      <c r="D1059" t="s">
        <v>57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1</v>
      </c>
      <c r="L1059" t="s">
        <v>33</v>
      </c>
      <c r="M1059" t="s">
        <v>99</v>
      </c>
      <c r="N1059">
        <v>1</v>
      </c>
      <c r="O1059" t="s">
        <v>26</v>
      </c>
      <c r="P1059">
        <v>1245</v>
      </c>
      <c r="Q1059" t="s">
        <v>873</v>
      </c>
      <c r="R1059" t="s">
        <v>239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40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8</v>
      </c>
      <c r="L1060" t="s">
        <v>33</v>
      </c>
      <c r="M1060" t="s">
        <v>99</v>
      </c>
      <c r="N1060">
        <v>1</v>
      </c>
      <c r="O1060" t="s">
        <v>26</v>
      </c>
      <c r="P1060">
        <v>1186</v>
      </c>
      <c r="Q1060" t="s">
        <v>1898</v>
      </c>
      <c r="R1060" t="s">
        <v>312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1</v>
      </c>
      <c r="C1061">
        <v>277376</v>
      </c>
      <c r="D1061" t="s">
        <v>51</v>
      </c>
      <c r="E1061">
        <v>50</v>
      </c>
      <c r="F1061" t="str">
        <f t="shared" si="32"/>
        <v>Adult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2</v>
      </c>
      <c r="L1061" t="s">
        <v>33</v>
      </c>
      <c r="M1061" t="s">
        <v>99</v>
      </c>
      <c r="N1061">
        <v>1</v>
      </c>
      <c r="O1061" t="s">
        <v>26</v>
      </c>
      <c r="P1061">
        <v>759</v>
      </c>
      <c r="Q1061" t="s">
        <v>136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3</v>
      </c>
      <c r="C1062">
        <v>822699</v>
      </c>
      <c r="D1062" t="s">
        <v>57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4</v>
      </c>
      <c r="L1062" t="s">
        <v>54</v>
      </c>
      <c r="M1062" t="s">
        <v>110</v>
      </c>
      <c r="N1062">
        <v>1</v>
      </c>
      <c r="O1062" t="s">
        <v>26</v>
      </c>
      <c r="P1062">
        <v>696</v>
      </c>
      <c r="Q1062" t="s">
        <v>2245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6</v>
      </c>
      <c r="C1063">
        <v>5091416</v>
      </c>
      <c r="D1063" t="s">
        <v>57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7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8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9</v>
      </c>
      <c r="C1064">
        <v>9647815</v>
      </c>
      <c r="D1064" t="s">
        <v>57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50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1</v>
      </c>
      <c r="R1064" t="s">
        <v>582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2</v>
      </c>
      <c r="C1065">
        <v>159818</v>
      </c>
      <c r="D1065" t="s">
        <v>57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3</v>
      </c>
      <c r="L1065" t="s">
        <v>24</v>
      </c>
      <c r="M1065" t="s">
        <v>110</v>
      </c>
      <c r="N1065">
        <v>1</v>
      </c>
      <c r="O1065" t="s">
        <v>26</v>
      </c>
      <c r="P1065">
        <v>530</v>
      </c>
      <c r="Q1065" t="s">
        <v>2254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5</v>
      </c>
      <c r="C1066">
        <v>9772395</v>
      </c>
      <c r="D1066" t="s">
        <v>51</v>
      </c>
      <c r="E1066">
        <v>67</v>
      </c>
      <c r="F1066" t="str">
        <f t="shared" si="32"/>
        <v>Adult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200</v>
      </c>
      <c r="L1066" t="s">
        <v>33</v>
      </c>
      <c r="M1066" t="s">
        <v>99</v>
      </c>
      <c r="N1066">
        <v>1</v>
      </c>
      <c r="O1066" t="s">
        <v>26</v>
      </c>
      <c r="P1066">
        <v>788</v>
      </c>
      <c r="Q1066" t="s">
        <v>136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6</v>
      </c>
      <c r="C1067">
        <v>6798354</v>
      </c>
      <c r="D1067" t="s">
        <v>57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7</v>
      </c>
      <c r="L1067" t="s">
        <v>24</v>
      </c>
      <c r="M1067" t="s">
        <v>851</v>
      </c>
      <c r="N1067">
        <v>1</v>
      </c>
      <c r="O1067" t="s">
        <v>26</v>
      </c>
      <c r="P1067">
        <v>1099</v>
      </c>
      <c r="Q1067" t="s">
        <v>104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8</v>
      </c>
      <c r="C1068">
        <v>1332654</v>
      </c>
      <c r="D1068" t="s">
        <v>57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8</v>
      </c>
      <c r="K1068" t="s">
        <v>166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60</v>
      </c>
      <c r="R1068" t="s">
        <v>61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9</v>
      </c>
      <c r="C1069">
        <v>525055</v>
      </c>
      <c r="D1069" t="s">
        <v>57</v>
      </c>
      <c r="E1069">
        <v>68</v>
      </c>
      <c r="F1069" t="str">
        <f t="shared" si="32"/>
        <v>Adult</v>
      </c>
      <c r="G1069" s="1">
        <v>44869</v>
      </c>
      <c r="H1069" s="1" t="str">
        <f t="shared" si="33"/>
        <v>Nov</v>
      </c>
      <c r="I1069" t="s">
        <v>287</v>
      </c>
      <c r="J1069" t="s">
        <v>58</v>
      </c>
      <c r="K1069" t="s">
        <v>98</v>
      </c>
      <c r="L1069" t="s">
        <v>33</v>
      </c>
      <c r="M1069" t="s">
        <v>99</v>
      </c>
      <c r="N1069">
        <v>1</v>
      </c>
      <c r="O1069" t="s">
        <v>26</v>
      </c>
      <c r="P1069">
        <v>573</v>
      </c>
      <c r="Q1069" t="s">
        <v>2260</v>
      </c>
      <c r="R1069" t="s">
        <v>112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1</v>
      </c>
      <c r="C1070">
        <v>4949647</v>
      </c>
      <c r="D1070" t="s">
        <v>57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2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3</v>
      </c>
      <c r="R1070" t="s">
        <v>112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4</v>
      </c>
      <c r="C1071">
        <v>5718861</v>
      </c>
      <c r="D1071" t="s">
        <v>57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7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5</v>
      </c>
      <c r="R1071" t="s">
        <v>92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6</v>
      </c>
      <c r="C1072">
        <v>2491025</v>
      </c>
      <c r="D1072" t="s">
        <v>57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60</v>
      </c>
      <c r="L1072" t="s">
        <v>33</v>
      </c>
      <c r="M1072" t="s">
        <v>67</v>
      </c>
      <c r="N1072">
        <v>1</v>
      </c>
      <c r="O1072" t="s">
        <v>26</v>
      </c>
      <c r="P1072">
        <v>597</v>
      </c>
      <c r="Q1072" t="s">
        <v>258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6</v>
      </c>
      <c r="C1073">
        <v>2491025</v>
      </c>
      <c r="D1073" t="s">
        <v>57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7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5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8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3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9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70</v>
      </c>
      <c r="C1075">
        <v>490921</v>
      </c>
      <c r="D1075" t="s">
        <v>57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4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1</v>
      </c>
      <c r="R1075" t="s">
        <v>71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2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9</v>
      </c>
      <c r="K1076" t="s">
        <v>896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6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3</v>
      </c>
      <c r="C1077">
        <v>5737174</v>
      </c>
      <c r="D1077" t="s">
        <v>20</v>
      </c>
      <c r="E1077">
        <v>62</v>
      </c>
      <c r="F1077" t="str">
        <f t="shared" si="32"/>
        <v>Adult</v>
      </c>
      <c r="G1077" s="1">
        <v>44869</v>
      </c>
      <c r="H1077" s="1" t="str">
        <f t="shared" si="33"/>
        <v>Nov</v>
      </c>
      <c r="I1077" t="s">
        <v>21</v>
      </c>
      <c r="J1077" t="s">
        <v>89</v>
      </c>
      <c r="K1077" t="s">
        <v>1953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60</v>
      </c>
      <c r="R1077" t="s">
        <v>61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4</v>
      </c>
      <c r="C1078">
        <v>8548158</v>
      </c>
      <c r="D1078" t="s">
        <v>51</v>
      </c>
      <c r="E1078">
        <v>75</v>
      </c>
      <c r="F1078" t="str">
        <f t="shared" si="32"/>
        <v>Adult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5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6</v>
      </c>
      <c r="R1078" t="s">
        <v>717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7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9</v>
      </c>
      <c r="J1079" t="s">
        <v>22</v>
      </c>
      <c r="K1079" t="s">
        <v>2278</v>
      </c>
      <c r="L1079" t="s">
        <v>24</v>
      </c>
      <c r="M1079" t="s">
        <v>67</v>
      </c>
      <c r="N1079">
        <v>1</v>
      </c>
      <c r="O1079" t="s">
        <v>26</v>
      </c>
      <c r="P1079">
        <v>333</v>
      </c>
      <c r="Q1079" t="s">
        <v>571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9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8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60</v>
      </c>
      <c r="R1080" t="s">
        <v>61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80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1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1</v>
      </c>
      <c r="R1081" t="s">
        <v>142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1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2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1</v>
      </c>
      <c r="R1082" t="s">
        <v>582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3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90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1</v>
      </c>
      <c r="R1083" t="s">
        <v>112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4</v>
      </c>
      <c r="C1084">
        <v>3569139</v>
      </c>
      <c r="D1084" t="s">
        <v>20</v>
      </c>
      <c r="E1084">
        <v>76</v>
      </c>
      <c r="F1084" t="str">
        <f t="shared" si="32"/>
        <v>Adult</v>
      </c>
      <c r="G1084" s="1">
        <v>44869</v>
      </c>
      <c r="H1084" s="1" t="str">
        <f t="shared" si="33"/>
        <v>Nov</v>
      </c>
      <c r="I1084" t="s">
        <v>21</v>
      </c>
      <c r="J1084" t="s">
        <v>89</v>
      </c>
      <c r="K1084" t="s">
        <v>2285</v>
      </c>
      <c r="L1084" t="s">
        <v>24</v>
      </c>
      <c r="M1084" t="s">
        <v>67</v>
      </c>
      <c r="N1084">
        <v>1</v>
      </c>
      <c r="O1084" t="s">
        <v>26</v>
      </c>
      <c r="P1084">
        <v>301</v>
      </c>
      <c r="Q1084" t="s">
        <v>2286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7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5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4</v>
      </c>
      <c r="R1085" t="s">
        <v>96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8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7</v>
      </c>
      <c r="J1086" t="s">
        <v>22</v>
      </c>
      <c r="K1086" t="s">
        <v>2049</v>
      </c>
      <c r="L1086" t="s">
        <v>24</v>
      </c>
      <c r="M1086" t="s">
        <v>222</v>
      </c>
      <c r="N1086">
        <v>1</v>
      </c>
      <c r="O1086" t="s">
        <v>26</v>
      </c>
      <c r="P1086">
        <v>431</v>
      </c>
      <c r="Q1086" t="s">
        <v>60</v>
      </c>
      <c r="R1086" t="s">
        <v>61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9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20</v>
      </c>
      <c r="L1087" t="s">
        <v>54</v>
      </c>
      <c r="M1087" t="s">
        <v>67</v>
      </c>
      <c r="N1087">
        <v>1</v>
      </c>
      <c r="O1087" t="s">
        <v>26</v>
      </c>
      <c r="P1087">
        <v>743</v>
      </c>
      <c r="Q1087" t="s">
        <v>104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90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8</v>
      </c>
      <c r="K1088" t="s">
        <v>1010</v>
      </c>
      <c r="L1088" t="s">
        <v>33</v>
      </c>
      <c r="M1088" t="s">
        <v>110</v>
      </c>
      <c r="N1088">
        <v>1</v>
      </c>
      <c r="O1088" t="s">
        <v>26</v>
      </c>
      <c r="P1088">
        <v>788</v>
      </c>
      <c r="Q1088" t="s">
        <v>1912</v>
      </c>
      <c r="R1088" t="s">
        <v>923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1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1</v>
      </c>
      <c r="L1089" t="s">
        <v>54</v>
      </c>
      <c r="M1089" t="s">
        <v>67</v>
      </c>
      <c r="N1089">
        <v>1</v>
      </c>
      <c r="O1089" t="s">
        <v>26</v>
      </c>
      <c r="P1089">
        <v>771</v>
      </c>
      <c r="Q1089" t="s">
        <v>86</v>
      </c>
      <c r="R1089" t="s">
        <v>87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2</v>
      </c>
      <c r="C1090">
        <v>7208859</v>
      </c>
      <c r="D1090" t="s">
        <v>20</v>
      </c>
      <c r="E1090">
        <v>32</v>
      </c>
      <c r="F1090" t="str">
        <f t="shared" ref="F1090:F1153" si="34">IF(E1090&gt;F1438,"Senior",IF(E1090&gt;=30,"Adult","Teenager"))</f>
        <v>Adult</v>
      </c>
      <c r="G1090" s="1">
        <v>44869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537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1</v>
      </c>
      <c r="R1090" t="s">
        <v>92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3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7</v>
      </c>
      <c r="J1091" t="s">
        <v>31</v>
      </c>
      <c r="K1091" t="s">
        <v>1204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4</v>
      </c>
      <c r="C1092">
        <v>7286119</v>
      </c>
      <c r="D1092" t="s">
        <v>20</v>
      </c>
      <c r="E1092">
        <v>69</v>
      </c>
      <c r="F1092" t="str">
        <f t="shared" si="34"/>
        <v>Adult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1</v>
      </c>
      <c r="L1092" t="s">
        <v>474</v>
      </c>
      <c r="M1092" t="s">
        <v>39</v>
      </c>
      <c r="N1092">
        <v>1</v>
      </c>
      <c r="O1092" t="s">
        <v>26</v>
      </c>
      <c r="P1092">
        <v>625</v>
      </c>
      <c r="Q1092" t="s">
        <v>2295</v>
      </c>
      <c r="R1092" t="s">
        <v>582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6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7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8</v>
      </c>
      <c r="R1093" t="s">
        <v>717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9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300</v>
      </c>
      <c r="L1094" t="s">
        <v>33</v>
      </c>
      <c r="M1094" t="s">
        <v>67</v>
      </c>
      <c r="N1094">
        <v>1</v>
      </c>
      <c r="O1094" t="s">
        <v>26</v>
      </c>
      <c r="P1094">
        <v>613</v>
      </c>
      <c r="Q1094" t="s">
        <v>1551</v>
      </c>
      <c r="R1094" t="s">
        <v>87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1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2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2</v>
      </c>
      <c r="R1095" t="s">
        <v>134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3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80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4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5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7</v>
      </c>
      <c r="J1097" t="s">
        <v>43</v>
      </c>
      <c r="K1097" t="s">
        <v>2108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1</v>
      </c>
      <c r="R1097" t="s">
        <v>112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6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4</v>
      </c>
      <c r="J1098" t="s">
        <v>89</v>
      </c>
      <c r="K1098" t="s">
        <v>2049</v>
      </c>
      <c r="L1098" t="s">
        <v>24</v>
      </c>
      <c r="M1098" t="s">
        <v>222</v>
      </c>
      <c r="N1098">
        <v>1</v>
      </c>
      <c r="O1098" t="s">
        <v>26</v>
      </c>
      <c r="P1098">
        <v>426</v>
      </c>
      <c r="Q1098" t="s">
        <v>136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7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3</v>
      </c>
      <c r="K1099" t="s">
        <v>2308</v>
      </c>
      <c r="L1099" t="s">
        <v>33</v>
      </c>
      <c r="M1099" t="s">
        <v>99</v>
      </c>
      <c r="N1099">
        <v>1</v>
      </c>
      <c r="O1099" t="s">
        <v>26</v>
      </c>
      <c r="P1099">
        <v>666</v>
      </c>
      <c r="Q1099" t="s">
        <v>339</v>
      </c>
      <c r="R1099" t="s">
        <v>87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9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10</v>
      </c>
      <c r="L1100" t="s">
        <v>76</v>
      </c>
      <c r="M1100" t="s">
        <v>45</v>
      </c>
      <c r="N1100">
        <v>1</v>
      </c>
      <c r="O1100" t="s">
        <v>26</v>
      </c>
      <c r="P1100">
        <v>522</v>
      </c>
      <c r="Q1100" t="s">
        <v>60</v>
      </c>
      <c r="R1100" t="s">
        <v>61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1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40</v>
      </c>
      <c r="L1101" t="s">
        <v>474</v>
      </c>
      <c r="M1101" t="s">
        <v>34</v>
      </c>
      <c r="N1101">
        <v>1</v>
      </c>
      <c r="O1101" t="s">
        <v>26</v>
      </c>
      <c r="P1101">
        <v>625</v>
      </c>
      <c r="Q1101" t="s">
        <v>2312</v>
      </c>
      <c r="R1101" t="s">
        <v>87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3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9</v>
      </c>
      <c r="L1102" t="s">
        <v>210</v>
      </c>
      <c r="M1102" t="s">
        <v>211</v>
      </c>
      <c r="N1102">
        <v>1</v>
      </c>
      <c r="O1102" t="s">
        <v>26</v>
      </c>
      <c r="P1102">
        <v>819</v>
      </c>
      <c r="Q1102" t="s">
        <v>258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4</v>
      </c>
      <c r="C1103">
        <v>3227935</v>
      </c>
      <c r="D1103" t="s">
        <v>51</v>
      </c>
      <c r="E1103">
        <v>71</v>
      </c>
      <c r="F1103" t="str">
        <f t="shared" si="34"/>
        <v>Adult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1</v>
      </c>
      <c r="L1103" t="s">
        <v>33</v>
      </c>
      <c r="M1103" t="s">
        <v>99</v>
      </c>
      <c r="N1103">
        <v>1</v>
      </c>
      <c r="O1103" t="s">
        <v>26</v>
      </c>
      <c r="P1103">
        <v>696</v>
      </c>
      <c r="Q1103" t="s">
        <v>255</v>
      </c>
      <c r="R1103" t="s">
        <v>61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5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4</v>
      </c>
      <c r="J1104" t="s">
        <v>43</v>
      </c>
      <c r="K1104" t="s">
        <v>2316</v>
      </c>
      <c r="L1104" t="s">
        <v>54</v>
      </c>
      <c r="M1104" t="s">
        <v>110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7</v>
      </c>
      <c r="C1105">
        <v>8698294</v>
      </c>
      <c r="D1105" t="s">
        <v>20</v>
      </c>
      <c r="E1105">
        <v>68</v>
      </c>
      <c r="F1105" t="str">
        <f t="shared" si="34"/>
        <v>Adult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8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9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20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5</v>
      </c>
      <c r="L1106" t="s">
        <v>210</v>
      </c>
      <c r="M1106" t="s">
        <v>211</v>
      </c>
      <c r="N1106">
        <v>1</v>
      </c>
      <c r="O1106" t="s">
        <v>26</v>
      </c>
      <c r="P1106">
        <v>788</v>
      </c>
      <c r="Q1106" t="s">
        <v>136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1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2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3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4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5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6</v>
      </c>
      <c r="R1108" t="s">
        <v>74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7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6</v>
      </c>
      <c r="L1109" t="s">
        <v>210</v>
      </c>
      <c r="M1109" t="s">
        <v>211</v>
      </c>
      <c r="N1109">
        <v>1</v>
      </c>
      <c r="O1109" t="s">
        <v>26</v>
      </c>
      <c r="P1109">
        <v>969</v>
      </c>
      <c r="Q1109" t="s">
        <v>247</v>
      </c>
      <c r="R1109" t="s">
        <v>248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7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8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5</v>
      </c>
      <c r="R1110" t="s">
        <v>146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9</v>
      </c>
      <c r="C1111">
        <v>8315179</v>
      </c>
      <c r="D1111" t="s">
        <v>20</v>
      </c>
      <c r="E1111">
        <v>55</v>
      </c>
      <c r="F1111" t="str">
        <f t="shared" si="34"/>
        <v>Adult</v>
      </c>
      <c r="G1111" s="1">
        <v>44869</v>
      </c>
      <c r="H1111" s="1" t="str">
        <f t="shared" si="35"/>
        <v>Nov</v>
      </c>
      <c r="I1111" t="s">
        <v>21</v>
      </c>
      <c r="J1111" t="s">
        <v>63</v>
      </c>
      <c r="K1111" t="s">
        <v>2330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3</v>
      </c>
      <c r="R1111" t="s">
        <v>74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1</v>
      </c>
      <c r="C1112">
        <v>5956376</v>
      </c>
      <c r="D1112" t="s">
        <v>20</v>
      </c>
      <c r="E1112">
        <v>77</v>
      </c>
      <c r="F1112" t="str">
        <f t="shared" si="34"/>
        <v>Adult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7</v>
      </c>
      <c r="L1112" t="s">
        <v>54</v>
      </c>
      <c r="M1112" t="s">
        <v>110</v>
      </c>
      <c r="N1112">
        <v>1</v>
      </c>
      <c r="O1112" t="s">
        <v>26</v>
      </c>
      <c r="P1112">
        <v>885</v>
      </c>
      <c r="Q1112" t="s">
        <v>86</v>
      </c>
      <c r="R1112" t="s">
        <v>87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2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3</v>
      </c>
      <c r="L1113" t="s">
        <v>33</v>
      </c>
      <c r="M1113" t="s">
        <v>110</v>
      </c>
      <c r="N1113">
        <v>1</v>
      </c>
      <c r="O1113" t="s">
        <v>26</v>
      </c>
      <c r="P1113">
        <v>1213</v>
      </c>
      <c r="Q1113" t="s">
        <v>729</v>
      </c>
      <c r="R1113" t="s">
        <v>112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4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3</v>
      </c>
      <c r="K1114" t="s">
        <v>622</v>
      </c>
      <c r="L1114" t="s">
        <v>210</v>
      </c>
      <c r="M1114" t="s">
        <v>211</v>
      </c>
      <c r="N1114">
        <v>1</v>
      </c>
      <c r="O1114" t="s">
        <v>26</v>
      </c>
      <c r="P1114">
        <v>1163</v>
      </c>
      <c r="Q1114" t="s">
        <v>2335</v>
      </c>
      <c r="R1114" t="s">
        <v>112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6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7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6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7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8</v>
      </c>
      <c r="L1116" t="s">
        <v>33</v>
      </c>
      <c r="M1116" t="s">
        <v>110</v>
      </c>
      <c r="N1116">
        <v>1</v>
      </c>
      <c r="O1116" t="s">
        <v>26</v>
      </c>
      <c r="P1116">
        <v>1299</v>
      </c>
      <c r="Q1116" t="s">
        <v>60</v>
      </c>
      <c r="R1116" t="s">
        <v>61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7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9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4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40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1</v>
      </c>
      <c r="L1118" t="s">
        <v>33</v>
      </c>
      <c r="M1118" t="s">
        <v>67</v>
      </c>
      <c r="N1118">
        <v>1</v>
      </c>
      <c r="O1118" t="s">
        <v>26</v>
      </c>
      <c r="P1118">
        <v>927</v>
      </c>
      <c r="Q1118" t="s">
        <v>1335</v>
      </c>
      <c r="R1118" t="s">
        <v>61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2</v>
      </c>
      <c r="C1119">
        <v>268369</v>
      </c>
      <c r="D1119" t="s">
        <v>20</v>
      </c>
      <c r="E1119">
        <v>75</v>
      </c>
      <c r="F1119" t="str">
        <f t="shared" si="34"/>
        <v>Adult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3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4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5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9</v>
      </c>
      <c r="L1120" t="s">
        <v>76</v>
      </c>
      <c r="M1120" t="s">
        <v>39</v>
      </c>
      <c r="N1120">
        <v>1</v>
      </c>
      <c r="O1120" t="s">
        <v>26</v>
      </c>
      <c r="P1120">
        <v>513</v>
      </c>
      <c r="Q1120" t="s">
        <v>60</v>
      </c>
      <c r="R1120" t="s">
        <v>61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6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8</v>
      </c>
      <c r="K1121" t="s">
        <v>498</v>
      </c>
      <c r="L1121" t="s">
        <v>33</v>
      </c>
      <c r="M1121" t="s">
        <v>67</v>
      </c>
      <c r="N1121">
        <v>1</v>
      </c>
      <c r="O1121" t="s">
        <v>26</v>
      </c>
      <c r="P1121">
        <v>698</v>
      </c>
      <c r="Q1121" t="s">
        <v>2347</v>
      </c>
      <c r="R1121" t="s">
        <v>61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8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60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9</v>
      </c>
      <c r="R1122" t="s">
        <v>96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50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1</v>
      </c>
      <c r="L1123" t="s">
        <v>33</v>
      </c>
      <c r="M1123" t="s">
        <v>99</v>
      </c>
      <c r="N1123">
        <v>1</v>
      </c>
      <c r="O1123" t="s">
        <v>26</v>
      </c>
      <c r="P1123">
        <v>1349</v>
      </c>
      <c r="Q1123" t="s">
        <v>258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2</v>
      </c>
      <c r="C1124">
        <v>2984947</v>
      </c>
      <c r="D1124" t="s">
        <v>51</v>
      </c>
      <c r="E1124">
        <v>69</v>
      </c>
      <c r="F1124" t="str">
        <f t="shared" si="34"/>
        <v>Adult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3</v>
      </c>
      <c r="L1124" t="s">
        <v>33</v>
      </c>
      <c r="M1124" t="s">
        <v>99</v>
      </c>
      <c r="N1124">
        <v>1</v>
      </c>
      <c r="O1124" t="s">
        <v>26</v>
      </c>
      <c r="P1124">
        <v>729</v>
      </c>
      <c r="Q1124" t="s">
        <v>347</v>
      </c>
      <c r="R1124" t="s">
        <v>61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4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5</v>
      </c>
      <c r="L1125" t="s">
        <v>33</v>
      </c>
      <c r="M1125" t="s">
        <v>110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6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7</v>
      </c>
      <c r="L1126" t="s">
        <v>76</v>
      </c>
      <c r="M1126" t="s">
        <v>110</v>
      </c>
      <c r="N1126">
        <v>1</v>
      </c>
      <c r="O1126" t="s">
        <v>26</v>
      </c>
      <c r="P1126">
        <v>483</v>
      </c>
      <c r="Q1126" t="s">
        <v>1878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8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9</v>
      </c>
      <c r="L1127" t="s">
        <v>33</v>
      </c>
      <c r="M1127" t="s">
        <v>67</v>
      </c>
      <c r="N1127">
        <v>1</v>
      </c>
      <c r="O1127" t="s">
        <v>26</v>
      </c>
      <c r="P1127">
        <v>696</v>
      </c>
      <c r="Q1127" t="s">
        <v>104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60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1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4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2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2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2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3</v>
      </c>
      <c r="C1130">
        <v>957621</v>
      </c>
      <c r="D1130" t="s">
        <v>20</v>
      </c>
      <c r="E1130">
        <v>78</v>
      </c>
      <c r="F1130" t="str">
        <f t="shared" si="34"/>
        <v>Adult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3</v>
      </c>
      <c r="L1130" t="s">
        <v>33</v>
      </c>
      <c r="M1130" t="s">
        <v>67</v>
      </c>
      <c r="N1130">
        <v>1</v>
      </c>
      <c r="O1130" t="s">
        <v>26</v>
      </c>
      <c r="P1130">
        <v>799</v>
      </c>
      <c r="Q1130" t="s">
        <v>86</v>
      </c>
      <c r="R1130" t="s">
        <v>87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4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5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6</v>
      </c>
      <c r="R1131" t="s">
        <v>2367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8</v>
      </c>
      <c r="C1132">
        <v>1705244</v>
      </c>
      <c r="D1132" t="s">
        <v>51</v>
      </c>
      <c r="E1132">
        <v>74</v>
      </c>
      <c r="F1132" t="str">
        <f t="shared" si="34"/>
        <v>Adult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60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9</v>
      </c>
      <c r="R1132" t="s">
        <v>96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70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7</v>
      </c>
      <c r="L1133" t="s">
        <v>76</v>
      </c>
      <c r="M1133" t="s">
        <v>25</v>
      </c>
      <c r="N1133">
        <v>1</v>
      </c>
      <c r="O1133" t="s">
        <v>26</v>
      </c>
      <c r="P1133">
        <v>329</v>
      </c>
      <c r="Q1133" t="s">
        <v>104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1</v>
      </c>
      <c r="C1134">
        <v>8301835</v>
      </c>
      <c r="D1134" t="s">
        <v>51</v>
      </c>
      <c r="E1134">
        <v>59</v>
      </c>
      <c r="F1134" t="str">
        <f t="shared" si="34"/>
        <v>Adult</v>
      </c>
      <c r="G1134" s="1">
        <v>44869</v>
      </c>
      <c r="H1134" s="1" t="str">
        <f t="shared" si="35"/>
        <v>Nov</v>
      </c>
      <c r="I1134" t="s">
        <v>21</v>
      </c>
      <c r="J1134" t="s">
        <v>63</v>
      </c>
      <c r="K1134" t="s">
        <v>2372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5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3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4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30</v>
      </c>
      <c r="R1135" t="s">
        <v>92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5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6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3</v>
      </c>
      <c r="R1136" t="s">
        <v>112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7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9</v>
      </c>
      <c r="L1137" t="s">
        <v>33</v>
      </c>
      <c r="M1137" t="s">
        <v>67</v>
      </c>
      <c r="N1137">
        <v>1</v>
      </c>
      <c r="O1137" t="s">
        <v>26</v>
      </c>
      <c r="P1137">
        <v>999</v>
      </c>
      <c r="Q1137" t="s">
        <v>2378</v>
      </c>
      <c r="R1137" t="s">
        <v>71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7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9</v>
      </c>
      <c r="L1138" t="s">
        <v>33</v>
      </c>
      <c r="M1138" t="s">
        <v>110</v>
      </c>
      <c r="N1138">
        <v>1</v>
      </c>
      <c r="O1138" t="s">
        <v>26</v>
      </c>
      <c r="P1138">
        <v>788</v>
      </c>
      <c r="Q1138" t="s">
        <v>2380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1</v>
      </c>
      <c r="C1139">
        <v>6279164</v>
      </c>
      <c r="D1139" t="s">
        <v>20</v>
      </c>
      <c r="E1139">
        <v>65</v>
      </c>
      <c r="F1139" t="str">
        <f t="shared" si="34"/>
        <v>Adult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3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1</v>
      </c>
      <c r="R1139" t="s">
        <v>92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2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4</v>
      </c>
      <c r="J1140" t="s">
        <v>22</v>
      </c>
      <c r="K1140" t="s">
        <v>2383</v>
      </c>
      <c r="L1140" t="s">
        <v>54</v>
      </c>
      <c r="M1140" t="s">
        <v>99</v>
      </c>
      <c r="N1140">
        <v>1</v>
      </c>
      <c r="O1140" t="s">
        <v>26</v>
      </c>
      <c r="P1140">
        <v>735</v>
      </c>
      <c r="Q1140" t="s">
        <v>91</v>
      </c>
      <c r="R1140" t="s">
        <v>92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4</v>
      </c>
      <c r="C1141">
        <v>9660150</v>
      </c>
      <c r="D1141" t="s">
        <v>51</v>
      </c>
      <c r="E1141">
        <v>72</v>
      </c>
      <c r="F1141" t="str">
        <f t="shared" si="34"/>
        <v>Adult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5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6</v>
      </c>
      <c r="R1141" t="s">
        <v>667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6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4</v>
      </c>
      <c r="J1142" t="s">
        <v>22</v>
      </c>
      <c r="K1142" t="s">
        <v>2387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8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9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90</v>
      </c>
      <c r="L1143" t="s">
        <v>24</v>
      </c>
      <c r="M1143" t="s">
        <v>67</v>
      </c>
      <c r="N1143">
        <v>1</v>
      </c>
      <c r="O1143" t="s">
        <v>26</v>
      </c>
      <c r="P1143">
        <v>399</v>
      </c>
      <c r="Q1143" t="s">
        <v>661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1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2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2</v>
      </c>
      <c r="R1144" t="s">
        <v>923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3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9</v>
      </c>
      <c r="J1145" t="s">
        <v>43</v>
      </c>
      <c r="K1145" t="s">
        <v>2394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9</v>
      </c>
      <c r="R1145" t="s">
        <v>87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5</v>
      </c>
      <c r="C1146">
        <v>4810346</v>
      </c>
      <c r="D1146" t="s">
        <v>20</v>
      </c>
      <c r="E1146">
        <v>62</v>
      </c>
      <c r="F1146" t="str">
        <f t="shared" si="34"/>
        <v>Adult</v>
      </c>
      <c r="G1146" s="1">
        <v>44869</v>
      </c>
      <c r="H1146" s="1" t="str">
        <f t="shared" si="35"/>
        <v>Nov</v>
      </c>
      <c r="I1146" t="s">
        <v>114</v>
      </c>
      <c r="J1146" t="s">
        <v>52</v>
      </c>
      <c r="K1146" t="s">
        <v>1953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6</v>
      </c>
      <c r="R1146" t="s">
        <v>74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7</v>
      </c>
      <c r="C1147">
        <v>5036499</v>
      </c>
      <c r="D1147" t="s">
        <v>20</v>
      </c>
      <c r="E1147">
        <v>58</v>
      </c>
      <c r="F1147" t="str">
        <f t="shared" si="34"/>
        <v>Adult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7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5</v>
      </c>
      <c r="R1147" t="s">
        <v>61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8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9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8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400</v>
      </c>
      <c r="C1149">
        <v>8994624</v>
      </c>
      <c r="D1149" t="s">
        <v>51</v>
      </c>
      <c r="E1149">
        <v>56</v>
      </c>
      <c r="F1149" t="str">
        <f t="shared" si="34"/>
        <v>Adult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1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40</v>
      </c>
      <c r="R1149" t="s">
        <v>146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1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2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4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3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7</v>
      </c>
      <c r="L1151" t="s">
        <v>54</v>
      </c>
      <c r="M1151" t="s">
        <v>110</v>
      </c>
      <c r="N1151">
        <v>1</v>
      </c>
      <c r="O1151" t="s">
        <v>26</v>
      </c>
      <c r="P1151">
        <v>744</v>
      </c>
      <c r="Q1151" t="s">
        <v>2095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4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5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4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6</v>
      </c>
      <c r="C1153">
        <v>5616318</v>
      </c>
      <c r="D1153" t="s">
        <v>51</v>
      </c>
      <c r="E1153">
        <v>63</v>
      </c>
      <c r="F1153" t="str">
        <f t="shared" si="34"/>
        <v>Adult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7</v>
      </c>
      <c r="L1153" t="s">
        <v>2007</v>
      </c>
      <c r="M1153" t="s">
        <v>67</v>
      </c>
      <c r="N1153">
        <v>1</v>
      </c>
      <c r="O1153" t="s">
        <v>26</v>
      </c>
      <c r="P1153">
        <v>331</v>
      </c>
      <c r="Q1153" t="s">
        <v>156</v>
      </c>
      <c r="R1153" t="s">
        <v>146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8</v>
      </c>
      <c r="C1154">
        <v>9642932</v>
      </c>
      <c r="D1154" t="s">
        <v>20</v>
      </c>
      <c r="E1154">
        <v>28</v>
      </c>
      <c r="F1154" t="str">
        <f t="shared" ref="F1154:F1217" si="36">IF(E1154&gt;F1502,"Senior",IF(E1154&gt;=30,"Adult","Teenager"))</f>
        <v>Teenager</v>
      </c>
      <c r="G1154" s="1">
        <v>44869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58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6</v>
      </c>
      <c r="R1154" t="s">
        <v>112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9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4</v>
      </c>
      <c r="J1155" t="s">
        <v>43</v>
      </c>
      <c r="K1155" t="s">
        <v>1764</v>
      </c>
      <c r="L1155" t="s">
        <v>54</v>
      </c>
      <c r="M1155" t="s">
        <v>110</v>
      </c>
      <c r="N1155">
        <v>1</v>
      </c>
      <c r="O1155" t="s">
        <v>26</v>
      </c>
      <c r="P1155">
        <v>999</v>
      </c>
      <c r="Q1155" t="s">
        <v>60</v>
      </c>
      <c r="R1155" t="s">
        <v>61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10</v>
      </c>
      <c r="C1156">
        <v>1075951</v>
      </c>
      <c r="D1156" t="s">
        <v>51</v>
      </c>
      <c r="E1156">
        <v>67</v>
      </c>
      <c r="F1156" t="str">
        <f t="shared" si="36"/>
        <v>Adult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5</v>
      </c>
      <c r="L1156" t="s">
        <v>210</v>
      </c>
      <c r="M1156" t="s">
        <v>211</v>
      </c>
      <c r="N1156">
        <v>1</v>
      </c>
      <c r="O1156" t="s">
        <v>26</v>
      </c>
      <c r="P1156">
        <v>969</v>
      </c>
      <c r="Q1156" t="s">
        <v>2411</v>
      </c>
      <c r="R1156" t="s">
        <v>248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2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4</v>
      </c>
      <c r="J1157" t="s">
        <v>22</v>
      </c>
      <c r="K1157" t="s">
        <v>493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8</v>
      </c>
      <c r="R1157" t="s">
        <v>112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3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4</v>
      </c>
      <c r="J1158" t="s">
        <v>43</v>
      </c>
      <c r="K1158" t="s">
        <v>2414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5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6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4</v>
      </c>
      <c r="J1159" t="s">
        <v>43</v>
      </c>
      <c r="K1159" t="s">
        <v>1165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7</v>
      </c>
      <c r="R1159" t="s">
        <v>71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8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9</v>
      </c>
      <c r="L1160" t="s">
        <v>76</v>
      </c>
      <c r="M1160" t="s">
        <v>45</v>
      </c>
      <c r="N1160">
        <v>1</v>
      </c>
      <c r="O1160" t="s">
        <v>26</v>
      </c>
      <c r="P1160">
        <v>540</v>
      </c>
      <c r="Q1160" t="s">
        <v>91</v>
      </c>
      <c r="R1160" t="s">
        <v>92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20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1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2</v>
      </c>
      <c r="R1161" t="s">
        <v>71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20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3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1</v>
      </c>
      <c r="R1162" t="s">
        <v>74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4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5</v>
      </c>
      <c r="L1163" t="s">
        <v>24</v>
      </c>
      <c r="M1163" t="s">
        <v>67</v>
      </c>
      <c r="N1163">
        <v>1</v>
      </c>
      <c r="O1163" t="s">
        <v>26</v>
      </c>
      <c r="P1163">
        <v>301</v>
      </c>
      <c r="Q1163" t="s">
        <v>2425</v>
      </c>
      <c r="R1163" t="s">
        <v>127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6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7</v>
      </c>
      <c r="L1164" t="s">
        <v>24</v>
      </c>
      <c r="M1164" t="s">
        <v>110</v>
      </c>
      <c r="N1164">
        <v>1</v>
      </c>
      <c r="O1164" t="s">
        <v>26</v>
      </c>
      <c r="P1164">
        <v>387</v>
      </c>
      <c r="Q1164" t="s">
        <v>136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8</v>
      </c>
      <c r="C1165">
        <v>9499050</v>
      </c>
      <c r="D1165" t="s">
        <v>20</v>
      </c>
      <c r="E1165">
        <v>56</v>
      </c>
      <c r="F1165" t="str">
        <f t="shared" si="36"/>
        <v>Adult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9</v>
      </c>
      <c r="L1165" t="s">
        <v>24</v>
      </c>
      <c r="M1165" t="s">
        <v>99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9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30</v>
      </c>
      <c r="L1166" t="s">
        <v>33</v>
      </c>
      <c r="M1166" t="s">
        <v>67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1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2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60</v>
      </c>
      <c r="R1167" t="s">
        <v>61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3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4</v>
      </c>
      <c r="L1168" t="s">
        <v>33</v>
      </c>
      <c r="M1168" t="s">
        <v>67</v>
      </c>
      <c r="N1168">
        <v>1</v>
      </c>
      <c r="O1168" t="s">
        <v>26</v>
      </c>
      <c r="P1168">
        <v>1075</v>
      </c>
      <c r="Q1168" t="s">
        <v>86</v>
      </c>
      <c r="R1168" t="s">
        <v>87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5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6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7</v>
      </c>
      <c r="R1169" t="s">
        <v>127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8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7</v>
      </c>
      <c r="L1170" t="s">
        <v>76</v>
      </c>
      <c r="M1170" t="s">
        <v>34</v>
      </c>
      <c r="N1170">
        <v>1</v>
      </c>
      <c r="O1170" t="s">
        <v>26</v>
      </c>
      <c r="P1170">
        <v>464</v>
      </c>
      <c r="Q1170" t="s">
        <v>2439</v>
      </c>
      <c r="R1170" t="s">
        <v>582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40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4</v>
      </c>
      <c r="J1171" t="s">
        <v>43</v>
      </c>
      <c r="K1171" t="s">
        <v>804</v>
      </c>
      <c r="L1171" t="s">
        <v>33</v>
      </c>
      <c r="M1171" t="s">
        <v>67</v>
      </c>
      <c r="N1171">
        <v>1</v>
      </c>
      <c r="O1171" t="s">
        <v>26</v>
      </c>
      <c r="P1171">
        <v>464</v>
      </c>
      <c r="Q1171" t="s">
        <v>2197</v>
      </c>
      <c r="R1171" t="s">
        <v>61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1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4</v>
      </c>
      <c r="J1172" t="s">
        <v>43</v>
      </c>
      <c r="K1172" t="s">
        <v>751</v>
      </c>
      <c r="L1172" t="s">
        <v>54</v>
      </c>
      <c r="M1172" t="s">
        <v>67</v>
      </c>
      <c r="N1172">
        <v>1</v>
      </c>
      <c r="O1172" t="s">
        <v>26</v>
      </c>
      <c r="P1172">
        <v>735</v>
      </c>
      <c r="Q1172" t="s">
        <v>60</v>
      </c>
      <c r="R1172" t="s">
        <v>61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2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4</v>
      </c>
      <c r="J1173" t="s">
        <v>43</v>
      </c>
      <c r="K1173" t="s">
        <v>2443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4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8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5</v>
      </c>
      <c r="R1174" t="s">
        <v>134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6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7</v>
      </c>
      <c r="L1175" t="s">
        <v>33</v>
      </c>
      <c r="M1175" t="s">
        <v>67</v>
      </c>
      <c r="N1175">
        <v>1</v>
      </c>
      <c r="O1175" t="s">
        <v>26</v>
      </c>
      <c r="P1175">
        <v>1126</v>
      </c>
      <c r="Q1175" t="s">
        <v>86</v>
      </c>
      <c r="R1175" t="s">
        <v>87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8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200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1</v>
      </c>
      <c r="R1176" t="s">
        <v>92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9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50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9</v>
      </c>
      <c r="R1177" t="s">
        <v>112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1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60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8</v>
      </c>
      <c r="R1178" t="s">
        <v>112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2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4</v>
      </c>
      <c r="J1179" t="s">
        <v>63</v>
      </c>
      <c r="K1179" t="s">
        <v>2453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4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5</v>
      </c>
      <c r="C1180">
        <v>2544564</v>
      </c>
      <c r="D1180" t="s">
        <v>20</v>
      </c>
      <c r="E1180">
        <v>54</v>
      </c>
      <c r="F1180" t="str">
        <f t="shared" si="36"/>
        <v>Adult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5</v>
      </c>
      <c r="L1180" t="s">
        <v>54</v>
      </c>
      <c r="M1180" t="s">
        <v>110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6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7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8</v>
      </c>
      <c r="R1181" t="s">
        <v>2367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9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60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6</v>
      </c>
      <c r="R1182" t="s">
        <v>112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1</v>
      </c>
      <c r="C1183">
        <v>9967268</v>
      </c>
      <c r="D1183" t="s">
        <v>20</v>
      </c>
      <c r="E1183">
        <v>64</v>
      </c>
      <c r="F1183" t="str">
        <f t="shared" si="36"/>
        <v>Adult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20</v>
      </c>
      <c r="L1183" t="s">
        <v>33</v>
      </c>
      <c r="M1183" t="s">
        <v>99</v>
      </c>
      <c r="N1183">
        <v>1</v>
      </c>
      <c r="O1183" t="s">
        <v>26</v>
      </c>
      <c r="P1183">
        <v>788</v>
      </c>
      <c r="Q1183" t="s">
        <v>496</v>
      </c>
      <c r="R1183" t="s">
        <v>112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2</v>
      </c>
      <c r="C1184">
        <v>1897745</v>
      </c>
      <c r="D1184" t="s">
        <v>20</v>
      </c>
      <c r="E1184">
        <v>61</v>
      </c>
      <c r="F1184" t="str">
        <f t="shared" si="36"/>
        <v>Adult</v>
      </c>
      <c r="G1184" s="1">
        <v>44869</v>
      </c>
      <c r="H1184" s="1" t="str">
        <f t="shared" si="37"/>
        <v>Nov</v>
      </c>
      <c r="I1184" t="s">
        <v>114</v>
      </c>
      <c r="J1184" t="s">
        <v>43</v>
      </c>
      <c r="K1184" t="s">
        <v>751</v>
      </c>
      <c r="L1184" t="s">
        <v>54</v>
      </c>
      <c r="M1184" t="s">
        <v>67</v>
      </c>
      <c r="N1184">
        <v>1</v>
      </c>
      <c r="O1184" t="s">
        <v>26</v>
      </c>
      <c r="P1184">
        <v>725</v>
      </c>
      <c r="Q1184" t="s">
        <v>1615</v>
      </c>
      <c r="R1184" t="s">
        <v>87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3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4</v>
      </c>
      <c r="L1185" t="s">
        <v>24</v>
      </c>
      <c r="M1185" t="s">
        <v>99</v>
      </c>
      <c r="N1185">
        <v>1</v>
      </c>
      <c r="O1185" t="s">
        <v>26</v>
      </c>
      <c r="P1185">
        <v>487</v>
      </c>
      <c r="Q1185" t="s">
        <v>2465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6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8</v>
      </c>
      <c r="K1186" t="s">
        <v>397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5</v>
      </c>
      <c r="R1186" t="s">
        <v>61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7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8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9</v>
      </c>
      <c r="R1187" t="s">
        <v>61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70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7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1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2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8</v>
      </c>
      <c r="L1189" t="s">
        <v>24</v>
      </c>
      <c r="M1189" t="s">
        <v>67</v>
      </c>
      <c r="N1189">
        <v>1</v>
      </c>
      <c r="O1189" t="s">
        <v>26</v>
      </c>
      <c r="P1189">
        <v>481</v>
      </c>
      <c r="Q1189" t="s">
        <v>136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3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5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80</v>
      </c>
      <c r="R1190" t="s">
        <v>81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4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90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8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5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5</v>
      </c>
      <c r="L1192" t="s">
        <v>33</v>
      </c>
      <c r="M1192" t="s">
        <v>99</v>
      </c>
      <c r="N1192">
        <v>1</v>
      </c>
      <c r="O1192" t="s">
        <v>26</v>
      </c>
      <c r="P1192">
        <v>791</v>
      </c>
      <c r="Q1192" t="s">
        <v>255</v>
      </c>
      <c r="R1192" t="s">
        <v>61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6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7</v>
      </c>
      <c r="L1193" t="s">
        <v>24</v>
      </c>
      <c r="M1193" t="s">
        <v>67</v>
      </c>
      <c r="N1193">
        <v>1</v>
      </c>
      <c r="O1193" t="s">
        <v>26</v>
      </c>
      <c r="P1193">
        <v>523</v>
      </c>
      <c r="Q1193" t="s">
        <v>136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7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8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9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80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1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6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2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3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60</v>
      </c>
      <c r="R1196" t="s">
        <v>61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4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7</v>
      </c>
      <c r="J1197" t="s">
        <v>58</v>
      </c>
      <c r="K1197" t="s">
        <v>1372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60</v>
      </c>
      <c r="R1197" t="s">
        <v>61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5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7</v>
      </c>
      <c r="J1198" t="s">
        <v>43</v>
      </c>
      <c r="K1198" t="s">
        <v>1522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4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6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7</v>
      </c>
      <c r="L1199" t="s">
        <v>76</v>
      </c>
      <c r="M1199" t="s">
        <v>110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8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4</v>
      </c>
      <c r="J1200" t="s">
        <v>43</v>
      </c>
      <c r="K1200" t="s">
        <v>2489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7</v>
      </c>
      <c r="R1200" t="s">
        <v>61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90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6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4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1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8</v>
      </c>
      <c r="K1202" t="s">
        <v>2492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4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3</v>
      </c>
      <c r="C1203">
        <v>4786933</v>
      </c>
      <c r="D1203" t="s">
        <v>20</v>
      </c>
      <c r="E1203">
        <v>72</v>
      </c>
      <c r="F1203" t="str">
        <f t="shared" si="36"/>
        <v>Adult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9</v>
      </c>
      <c r="L1203" t="s">
        <v>76</v>
      </c>
      <c r="M1203" t="s">
        <v>39</v>
      </c>
      <c r="N1203">
        <v>1</v>
      </c>
      <c r="O1203" t="s">
        <v>26</v>
      </c>
      <c r="P1203">
        <v>563</v>
      </c>
      <c r="Q1203" t="s">
        <v>170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3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4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6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3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2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6</v>
      </c>
      <c r="R1205" t="s">
        <v>239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3</v>
      </c>
      <c r="C1206">
        <v>4786933</v>
      </c>
      <c r="D1206" t="s">
        <v>20</v>
      </c>
      <c r="E1206">
        <v>71</v>
      </c>
      <c r="F1206" t="str">
        <f t="shared" si="36"/>
        <v>Adult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60</v>
      </c>
      <c r="L1206" t="s">
        <v>54</v>
      </c>
      <c r="M1206" t="s">
        <v>110</v>
      </c>
      <c r="N1206">
        <v>1</v>
      </c>
      <c r="O1206" t="s">
        <v>26</v>
      </c>
      <c r="P1206">
        <v>721</v>
      </c>
      <c r="Q1206" t="s">
        <v>107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5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6</v>
      </c>
      <c r="L1207" t="s">
        <v>33</v>
      </c>
      <c r="M1207" t="s">
        <v>67</v>
      </c>
      <c r="N1207">
        <v>1</v>
      </c>
      <c r="O1207" t="s">
        <v>26</v>
      </c>
      <c r="P1207">
        <v>1695</v>
      </c>
      <c r="Q1207" t="s">
        <v>754</v>
      </c>
      <c r="R1207" t="s">
        <v>96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7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3</v>
      </c>
      <c r="L1208" t="s">
        <v>24</v>
      </c>
      <c r="M1208" t="s">
        <v>99</v>
      </c>
      <c r="N1208">
        <v>1</v>
      </c>
      <c r="O1208" t="s">
        <v>26</v>
      </c>
      <c r="P1208">
        <v>399</v>
      </c>
      <c r="Q1208" t="s">
        <v>2498</v>
      </c>
      <c r="R1208" t="s">
        <v>74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9</v>
      </c>
      <c r="C1209">
        <v>5535723</v>
      </c>
      <c r="D1209" t="s">
        <v>20</v>
      </c>
      <c r="E1209">
        <v>71</v>
      </c>
      <c r="F1209" t="str">
        <f t="shared" si="36"/>
        <v>Adult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9</v>
      </c>
      <c r="L1209" t="s">
        <v>33</v>
      </c>
      <c r="M1209" t="s">
        <v>110</v>
      </c>
      <c r="N1209">
        <v>1</v>
      </c>
      <c r="O1209" t="s">
        <v>26</v>
      </c>
      <c r="P1209">
        <v>635</v>
      </c>
      <c r="Q1209" t="s">
        <v>136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500</v>
      </c>
      <c r="C1210">
        <v>8979469</v>
      </c>
      <c r="D1210" t="s">
        <v>20</v>
      </c>
      <c r="E1210">
        <v>76</v>
      </c>
      <c r="F1210" t="str">
        <f t="shared" si="36"/>
        <v>Adult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1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2</v>
      </c>
      <c r="R1210" t="s">
        <v>112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3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4</v>
      </c>
      <c r="J1211" t="s">
        <v>52</v>
      </c>
      <c r="K1211" t="s">
        <v>529</v>
      </c>
      <c r="L1211" t="s">
        <v>54</v>
      </c>
      <c r="M1211" t="s">
        <v>110</v>
      </c>
      <c r="N1211">
        <v>1</v>
      </c>
      <c r="O1211" t="s">
        <v>26</v>
      </c>
      <c r="P1211">
        <v>735</v>
      </c>
      <c r="Q1211" t="s">
        <v>170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4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5</v>
      </c>
      <c r="L1212" t="s">
        <v>33</v>
      </c>
      <c r="M1212" t="s">
        <v>99</v>
      </c>
      <c r="N1212">
        <v>1</v>
      </c>
      <c r="O1212" t="s">
        <v>26</v>
      </c>
      <c r="P1212">
        <v>694</v>
      </c>
      <c r="Q1212" t="s">
        <v>2506</v>
      </c>
      <c r="R1212" t="s">
        <v>127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7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2000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6</v>
      </c>
      <c r="R1213" t="s">
        <v>87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8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200</v>
      </c>
      <c r="L1214" t="s">
        <v>33</v>
      </c>
      <c r="M1214" t="s">
        <v>99</v>
      </c>
      <c r="N1214">
        <v>1</v>
      </c>
      <c r="O1214" t="s">
        <v>26</v>
      </c>
      <c r="P1214">
        <v>788</v>
      </c>
      <c r="Q1214" t="s">
        <v>2509</v>
      </c>
      <c r="R1214" t="s">
        <v>74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10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5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1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2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60</v>
      </c>
      <c r="R1216" t="s">
        <v>61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2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3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3</v>
      </c>
      <c r="R1217" t="s">
        <v>127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4</v>
      </c>
      <c r="C1218">
        <v>2616604</v>
      </c>
      <c r="D1218" t="s">
        <v>20</v>
      </c>
      <c r="E1218">
        <v>45</v>
      </c>
      <c r="F1218" t="str">
        <f t="shared" ref="F1218:F1281" si="38">IF(E1218&gt;F1566,"Senior",IF(E1218&gt;=30,"Adult","Teenager"))</f>
        <v>Adult</v>
      </c>
      <c r="G1218" s="1">
        <v>44869</v>
      </c>
      <c r="H1218" s="1" t="str">
        <f t="shared" ref="H1218:H1281" si="39">TEXT(G1218,"mmm")</f>
        <v>Nov</v>
      </c>
      <c r="I1218" t="s">
        <v>229</v>
      </c>
      <c r="J1218" t="s">
        <v>52</v>
      </c>
      <c r="K1218" t="s">
        <v>1410</v>
      </c>
      <c r="L1218" t="s">
        <v>33</v>
      </c>
      <c r="M1218" t="s">
        <v>99</v>
      </c>
      <c r="N1218">
        <v>1</v>
      </c>
      <c r="O1218" t="s">
        <v>26</v>
      </c>
      <c r="P1218">
        <v>589</v>
      </c>
      <c r="Q1218" t="s">
        <v>2515</v>
      </c>
      <c r="R1218" t="s">
        <v>61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6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3</v>
      </c>
      <c r="K1219" t="s">
        <v>2517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8</v>
      </c>
      <c r="R1219" t="s">
        <v>71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9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20</v>
      </c>
      <c r="L1220" t="s">
        <v>76</v>
      </c>
      <c r="M1220" t="s">
        <v>99</v>
      </c>
      <c r="N1220">
        <v>1</v>
      </c>
      <c r="O1220" t="s">
        <v>26</v>
      </c>
      <c r="P1220">
        <v>749</v>
      </c>
      <c r="Q1220" t="s">
        <v>2521</v>
      </c>
      <c r="R1220" t="s">
        <v>146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2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3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1</v>
      </c>
      <c r="R1221" t="s">
        <v>112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4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1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7</v>
      </c>
      <c r="R1222" t="s">
        <v>61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5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6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4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7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8</v>
      </c>
      <c r="L1224" t="s">
        <v>33</v>
      </c>
      <c r="M1224" t="s">
        <v>110</v>
      </c>
      <c r="N1224">
        <v>1</v>
      </c>
      <c r="O1224" t="s">
        <v>26</v>
      </c>
      <c r="P1224">
        <v>737</v>
      </c>
      <c r="Q1224" t="s">
        <v>2454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9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8</v>
      </c>
      <c r="L1225" t="s">
        <v>33</v>
      </c>
      <c r="M1225" t="s">
        <v>67</v>
      </c>
      <c r="N1225">
        <v>1</v>
      </c>
      <c r="O1225" t="s">
        <v>26</v>
      </c>
      <c r="P1225">
        <v>1163</v>
      </c>
      <c r="Q1225" t="s">
        <v>2530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1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9</v>
      </c>
      <c r="J1226" t="s">
        <v>43</v>
      </c>
      <c r="K1226" t="s">
        <v>2532</v>
      </c>
      <c r="L1226" t="s">
        <v>24</v>
      </c>
      <c r="M1226" t="s">
        <v>99</v>
      </c>
      <c r="N1226">
        <v>1</v>
      </c>
      <c r="O1226" t="s">
        <v>26</v>
      </c>
      <c r="P1226">
        <v>333</v>
      </c>
      <c r="Q1226" t="s">
        <v>2533</v>
      </c>
      <c r="R1226" t="s">
        <v>71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4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5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60</v>
      </c>
      <c r="R1227" t="s">
        <v>61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6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5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6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7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9</v>
      </c>
      <c r="J1229" t="s">
        <v>22</v>
      </c>
      <c r="K1229" t="s">
        <v>967</v>
      </c>
      <c r="L1229" t="s">
        <v>24</v>
      </c>
      <c r="M1229" t="s">
        <v>67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8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9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6</v>
      </c>
      <c r="R1230" t="s">
        <v>87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40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1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8</v>
      </c>
      <c r="R1231" t="s">
        <v>312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2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8</v>
      </c>
      <c r="K1232" t="s">
        <v>2543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1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4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1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60</v>
      </c>
      <c r="R1233" t="s">
        <v>61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5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9</v>
      </c>
      <c r="K1234" t="s">
        <v>2546</v>
      </c>
      <c r="L1234" t="s">
        <v>24</v>
      </c>
      <c r="M1234" t="s">
        <v>851</v>
      </c>
      <c r="N1234">
        <v>1</v>
      </c>
      <c r="O1234" t="s">
        <v>26</v>
      </c>
      <c r="P1234">
        <v>688</v>
      </c>
      <c r="Q1234" t="s">
        <v>2547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8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7</v>
      </c>
      <c r="L1235" t="s">
        <v>24</v>
      </c>
      <c r="M1235" t="s">
        <v>67</v>
      </c>
      <c r="N1235">
        <v>1</v>
      </c>
      <c r="O1235" t="s">
        <v>26</v>
      </c>
      <c r="P1235">
        <v>435</v>
      </c>
      <c r="Q1235" t="s">
        <v>2369</v>
      </c>
      <c r="R1235" t="s">
        <v>96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9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50</v>
      </c>
      <c r="L1236" t="s">
        <v>2007</v>
      </c>
      <c r="M1236" t="s">
        <v>67</v>
      </c>
      <c r="N1236">
        <v>1</v>
      </c>
      <c r="O1236" t="s">
        <v>26</v>
      </c>
      <c r="P1236">
        <v>360</v>
      </c>
      <c r="Q1236" t="s">
        <v>104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1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2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6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3</v>
      </c>
      <c r="C1238">
        <v>2447093</v>
      </c>
      <c r="D1238" t="s">
        <v>51</v>
      </c>
      <c r="E1238">
        <v>54</v>
      </c>
      <c r="F1238" t="str">
        <f t="shared" si="38"/>
        <v>Adult</v>
      </c>
      <c r="G1238" s="1">
        <v>44869</v>
      </c>
      <c r="H1238" s="1" t="str">
        <f t="shared" si="39"/>
        <v>Nov</v>
      </c>
      <c r="I1238" t="s">
        <v>21</v>
      </c>
      <c r="J1238" t="s">
        <v>58</v>
      </c>
      <c r="K1238" t="s">
        <v>2554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6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5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6</v>
      </c>
      <c r="L1239" t="s">
        <v>76</v>
      </c>
      <c r="M1239" t="s">
        <v>25</v>
      </c>
      <c r="N1239">
        <v>1</v>
      </c>
      <c r="O1239" t="s">
        <v>26</v>
      </c>
      <c r="P1239">
        <v>487</v>
      </c>
      <c r="Q1239" t="s">
        <v>388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6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7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60</v>
      </c>
      <c r="R1240" t="s">
        <v>61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8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9</v>
      </c>
      <c r="L1241" t="s">
        <v>24</v>
      </c>
      <c r="M1241" t="s">
        <v>67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60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8</v>
      </c>
      <c r="K1242" t="s">
        <v>1004</v>
      </c>
      <c r="L1242" t="s">
        <v>33</v>
      </c>
      <c r="M1242" t="s">
        <v>67</v>
      </c>
      <c r="N1242">
        <v>1</v>
      </c>
      <c r="O1242" t="s">
        <v>26</v>
      </c>
      <c r="P1242">
        <v>627</v>
      </c>
      <c r="Q1242" t="s">
        <v>258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1</v>
      </c>
      <c r="C1243">
        <v>4480208</v>
      </c>
      <c r="D1243" t="s">
        <v>20</v>
      </c>
      <c r="E1243">
        <v>57</v>
      </c>
      <c r="F1243" t="str">
        <f t="shared" si="38"/>
        <v>Adult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7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2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3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9</v>
      </c>
      <c r="L1244" t="s">
        <v>24</v>
      </c>
      <c r="M1244" t="s">
        <v>99</v>
      </c>
      <c r="N1244">
        <v>1</v>
      </c>
      <c r="O1244" t="s">
        <v>26</v>
      </c>
      <c r="P1244">
        <v>399</v>
      </c>
      <c r="Q1244" t="s">
        <v>2564</v>
      </c>
      <c r="R1244" t="s">
        <v>112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5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9</v>
      </c>
      <c r="K1245" t="s">
        <v>2566</v>
      </c>
      <c r="L1245" t="s">
        <v>54</v>
      </c>
      <c r="M1245" t="s">
        <v>110</v>
      </c>
      <c r="N1245">
        <v>1</v>
      </c>
      <c r="O1245" t="s">
        <v>26</v>
      </c>
      <c r="P1245">
        <v>564</v>
      </c>
      <c r="Q1245" t="s">
        <v>778</v>
      </c>
      <c r="R1245" t="s">
        <v>112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7</v>
      </c>
      <c r="C1246">
        <v>4639579</v>
      </c>
      <c r="D1246" t="s">
        <v>20</v>
      </c>
      <c r="E1246">
        <v>77</v>
      </c>
      <c r="F1246" t="str">
        <f t="shared" si="38"/>
        <v>Adult</v>
      </c>
      <c r="G1246" s="1">
        <v>44869</v>
      </c>
      <c r="H1246" s="1" t="str">
        <f t="shared" si="39"/>
        <v>Nov</v>
      </c>
      <c r="I1246" t="s">
        <v>21</v>
      </c>
      <c r="J1246" t="s">
        <v>58</v>
      </c>
      <c r="K1246" t="s">
        <v>2568</v>
      </c>
      <c r="L1246" t="s">
        <v>33</v>
      </c>
      <c r="M1246" t="s">
        <v>110</v>
      </c>
      <c r="N1246">
        <v>1</v>
      </c>
      <c r="O1246" t="s">
        <v>26</v>
      </c>
      <c r="P1246">
        <v>824</v>
      </c>
      <c r="Q1246" t="s">
        <v>2569</v>
      </c>
      <c r="R1246" t="s">
        <v>142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70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3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60</v>
      </c>
      <c r="R1247" t="s">
        <v>61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1</v>
      </c>
      <c r="C1248">
        <v>1073898</v>
      </c>
      <c r="D1248" t="s">
        <v>20</v>
      </c>
      <c r="E1248">
        <v>51</v>
      </c>
      <c r="F1248" t="str">
        <f t="shared" si="38"/>
        <v>Adult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2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6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3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4</v>
      </c>
      <c r="L1249" t="s">
        <v>33</v>
      </c>
      <c r="M1249" t="s">
        <v>99</v>
      </c>
      <c r="N1249">
        <v>1</v>
      </c>
      <c r="O1249" t="s">
        <v>26</v>
      </c>
      <c r="P1249">
        <v>678</v>
      </c>
      <c r="Q1249" t="s">
        <v>2575</v>
      </c>
      <c r="R1249" t="s">
        <v>101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6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9</v>
      </c>
      <c r="J1250" t="s">
        <v>22</v>
      </c>
      <c r="K1250" t="s">
        <v>577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7</v>
      </c>
      <c r="C1251">
        <v>7590596</v>
      </c>
      <c r="D1251" t="s">
        <v>20</v>
      </c>
      <c r="E1251">
        <v>71</v>
      </c>
      <c r="F1251" t="str">
        <f t="shared" si="38"/>
        <v>Adult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5</v>
      </c>
      <c r="L1251" t="s">
        <v>76</v>
      </c>
      <c r="M1251" t="s">
        <v>45</v>
      </c>
      <c r="N1251">
        <v>1</v>
      </c>
      <c r="O1251" t="s">
        <v>26</v>
      </c>
      <c r="P1251">
        <v>693</v>
      </c>
      <c r="Q1251" t="s">
        <v>2578</v>
      </c>
      <c r="R1251" t="s">
        <v>134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9</v>
      </c>
      <c r="C1252">
        <v>7783914</v>
      </c>
      <c r="D1252" t="s">
        <v>20</v>
      </c>
      <c r="E1252">
        <v>55</v>
      </c>
      <c r="F1252" t="str">
        <f t="shared" si="38"/>
        <v>Adult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4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6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80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1</v>
      </c>
      <c r="L1253" t="s">
        <v>33</v>
      </c>
      <c r="M1253" t="s">
        <v>110</v>
      </c>
      <c r="N1253">
        <v>1</v>
      </c>
      <c r="O1253" t="s">
        <v>26</v>
      </c>
      <c r="P1253">
        <v>586</v>
      </c>
      <c r="Q1253" t="s">
        <v>91</v>
      </c>
      <c r="R1253" t="s">
        <v>92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2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4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3</v>
      </c>
      <c r="R1254" t="s">
        <v>74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4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5</v>
      </c>
      <c r="L1255" t="s">
        <v>24</v>
      </c>
      <c r="M1255" t="s">
        <v>67</v>
      </c>
      <c r="N1255">
        <v>1</v>
      </c>
      <c r="O1255" t="s">
        <v>26</v>
      </c>
      <c r="P1255">
        <v>547</v>
      </c>
      <c r="Q1255" t="s">
        <v>2586</v>
      </c>
      <c r="R1255" t="s">
        <v>112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7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9</v>
      </c>
      <c r="K1256" t="s">
        <v>280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7</v>
      </c>
      <c r="R1256" t="s">
        <v>146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8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9</v>
      </c>
      <c r="K1257" t="s">
        <v>2589</v>
      </c>
      <c r="L1257" t="s">
        <v>33</v>
      </c>
      <c r="M1257" t="s">
        <v>110</v>
      </c>
      <c r="N1257">
        <v>1</v>
      </c>
      <c r="O1257" t="s">
        <v>26</v>
      </c>
      <c r="P1257">
        <v>1698</v>
      </c>
      <c r="Q1257" t="s">
        <v>136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90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7</v>
      </c>
      <c r="J1258" t="s">
        <v>22</v>
      </c>
      <c r="K1258" t="s">
        <v>2591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9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90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7</v>
      </c>
      <c r="J1259" t="s">
        <v>58</v>
      </c>
      <c r="K1259" t="s">
        <v>2592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4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3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5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6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4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6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2</v>
      </c>
      <c r="R1261" t="s">
        <v>162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5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6</v>
      </c>
      <c r="L1262" t="s">
        <v>33</v>
      </c>
      <c r="M1262" t="s">
        <v>67</v>
      </c>
      <c r="N1262">
        <v>1</v>
      </c>
      <c r="O1262" t="s">
        <v>26</v>
      </c>
      <c r="P1262">
        <v>1020</v>
      </c>
      <c r="Q1262" t="s">
        <v>2597</v>
      </c>
      <c r="R1262" t="s">
        <v>74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8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9</v>
      </c>
      <c r="L1263" t="s">
        <v>210</v>
      </c>
      <c r="M1263" t="s">
        <v>211</v>
      </c>
      <c r="N1263">
        <v>1</v>
      </c>
      <c r="O1263" t="s">
        <v>26</v>
      </c>
      <c r="P1263">
        <v>486</v>
      </c>
      <c r="Q1263" t="s">
        <v>2599</v>
      </c>
      <c r="R1263" t="s">
        <v>96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600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6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5</v>
      </c>
      <c r="R1264" t="s">
        <v>71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1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6</v>
      </c>
      <c r="L1265" t="s">
        <v>210</v>
      </c>
      <c r="M1265" t="s">
        <v>211</v>
      </c>
      <c r="N1265">
        <v>1</v>
      </c>
      <c r="O1265" t="s">
        <v>26</v>
      </c>
      <c r="P1265">
        <v>759</v>
      </c>
      <c r="Q1265" t="s">
        <v>2602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3</v>
      </c>
      <c r="C1266">
        <v>775906</v>
      </c>
      <c r="D1266" t="s">
        <v>20</v>
      </c>
      <c r="E1266">
        <v>55</v>
      </c>
      <c r="F1266" t="str">
        <f t="shared" si="38"/>
        <v>Adult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5</v>
      </c>
      <c r="L1266" t="s">
        <v>76</v>
      </c>
      <c r="M1266" t="s">
        <v>67</v>
      </c>
      <c r="N1266">
        <v>1</v>
      </c>
      <c r="O1266" t="s">
        <v>26</v>
      </c>
      <c r="P1266">
        <v>540</v>
      </c>
      <c r="Q1266" t="s">
        <v>255</v>
      </c>
      <c r="R1266" t="s">
        <v>61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4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5</v>
      </c>
      <c r="L1267" t="s">
        <v>33</v>
      </c>
      <c r="M1267" t="s">
        <v>99</v>
      </c>
      <c r="N1267">
        <v>1</v>
      </c>
      <c r="O1267" t="s">
        <v>26</v>
      </c>
      <c r="P1267">
        <v>1075</v>
      </c>
      <c r="Q1267" t="s">
        <v>754</v>
      </c>
      <c r="R1267" t="s">
        <v>96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5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2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5</v>
      </c>
      <c r="R1268" t="s">
        <v>112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6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7</v>
      </c>
      <c r="L1269" t="s">
        <v>76</v>
      </c>
      <c r="M1269" t="s">
        <v>39</v>
      </c>
      <c r="N1269">
        <v>1</v>
      </c>
      <c r="O1269" t="s">
        <v>26</v>
      </c>
      <c r="P1269">
        <v>354</v>
      </c>
      <c r="Q1269" t="s">
        <v>156</v>
      </c>
      <c r="R1269" t="s">
        <v>146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8</v>
      </c>
      <c r="C1270">
        <v>4018425</v>
      </c>
      <c r="D1270" t="s">
        <v>51</v>
      </c>
      <c r="E1270">
        <v>76</v>
      </c>
      <c r="F1270" t="str">
        <f t="shared" si="38"/>
        <v>Adult</v>
      </c>
      <c r="G1270" s="1">
        <v>44869</v>
      </c>
      <c r="H1270" s="1" t="str">
        <f t="shared" si="39"/>
        <v>Nov</v>
      </c>
      <c r="I1270" t="s">
        <v>21</v>
      </c>
      <c r="J1270" t="s">
        <v>63</v>
      </c>
      <c r="K1270" t="s">
        <v>2609</v>
      </c>
      <c r="L1270" t="s">
        <v>54</v>
      </c>
      <c r="M1270" t="s">
        <v>99</v>
      </c>
      <c r="N1270">
        <v>1</v>
      </c>
      <c r="O1270" t="s">
        <v>26</v>
      </c>
      <c r="P1270">
        <v>989</v>
      </c>
      <c r="Q1270" t="s">
        <v>2209</v>
      </c>
      <c r="R1270" t="s">
        <v>71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10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2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60</v>
      </c>
      <c r="R1271" t="s">
        <v>61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1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2</v>
      </c>
      <c r="L1272" t="s">
        <v>33</v>
      </c>
      <c r="M1272" t="s">
        <v>67</v>
      </c>
      <c r="N1272">
        <v>1</v>
      </c>
      <c r="O1272" t="s">
        <v>26</v>
      </c>
      <c r="P1272">
        <v>496</v>
      </c>
      <c r="Q1272" t="s">
        <v>2613</v>
      </c>
      <c r="R1272" t="s">
        <v>96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4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7</v>
      </c>
      <c r="J1273" t="s">
        <v>52</v>
      </c>
      <c r="K1273" t="s">
        <v>1095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5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4</v>
      </c>
      <c r="C1274">
        <v>9068519</v>
      </c>
      <c r="D1274" t="s">
        <v>20</v>
      </c>
      <c r="E1274">
        <v>73</v>
      </c>
      <c r="F1274" t="str">
        <f t="shared" si="38"/>
        <v>Adult</v>
      </c>
      <c r="G1274" s="1">
        <v>44869</v>
      </c>
      <c r="H1274" s="1" t="str">
        <f t="shared" si="39"/>
        <v>Nov</v>
      </c>
      <c r="I1274" t="s">
        <v>287</v>
      </c>
      <c r="J1274" t="s">
        <v>22</v>
      </c>
      <c r="K1274" t="s">
        <v>2616</v>
      </c>
      <c r="L1274" t="s">
        <v>76</v>
      </c>
      <c r="M1274" t="s">
        <v>99</v>
      </c>
      <c r="N1274">
        <v>1</v>
      </c>
      <c r="O1274" t="s">
        <v>26</v>
      </c>
      <c r="P1274">
        <v>798</v>
      </c>
      <c r="Q1274" t="s">
        <v>2617</v>
      </c>
      <c r="R1274" t="s">
        <v>96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8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9</v>
      </c>
      <c r="L1275" t="s">
        <v>76</v>
      </c>
      <c r="M1275" t="s">
        <v>34</v>
      </c>
      <c r="N1275">
        <v>1</v>
      </c>
      <c r="O1275" t="s">
        <v>26</v>
      </c>
      <c r="P1275">
        <v>493</v>
      </c>
      <c r="Q1275" t="s">
        <v>2620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8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7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1</v>
      </c>
      <c r="R1276" t="s">
        <v>112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1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2</v>
      </c>
      <c r="L1277" t="s">
        <v>510</v>
      </c>
      <c r="M1277" t="s">
        <v>110</v>
      </c>
      <c r="N1277">
        <v>1</v>
      </c>
      <c r="O1277" t="s">
        <v>26</v>
      </c>
      <c r="P1277">
        <v>999</v>
      </c>
      <c r="Q1277" t="s">
        <v>2623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4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5</v>
      </c>
      <c r="L1278" t="s">
        <v>33</v>
      </c>
      <c r="M1278" t="s">
        <v>99</v>
      </c>
      <c r="N1278">
        <v>1</v>
      </c>
      <c r="O1278" t="s">
        <v>26</v>
      </c>
      <c r="P1278">
        <v>801</v>
      </c>
      <c r="Q1278" t="s">
        <v>104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4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5</v>
      </c>
      <c r="L1279" t="s">
        <v>33</v>
      </c>
      <c r="M1279" t="s">
        <v>99</v>
      </c>
      <c r="N1279">
        <v>1</v>
      </c>
      <c r="O1279" t="s">
        <v>26</v>
      </c>
      <c r="P1279">
        <v>832</v>
      </c>
      <c r="Q1279" t="s">
        <v>2626</v>
      </c>
      <c r="R1279" t="s">
        <v>112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4</v>
      </c>
      <c r="C1280">
        <v>3901170</v>
      </c>
      <c r="D1280" t="s">
        <v>20</v>
      </c>
      <c r="E1280">
        <v>52</v>
      </c>
      <c r="F1280" t="str">
        <f t="shared" si="38"/>
        <v>Adult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7</v>
      </c>
      <c r="L1280" t="s">
        <v>76</v>
      </c>
      <c r="M1280" t="s">
        <v>39</v>
      </c>
      <c r="N1280">
        <v>1</v>
      </c>
      <c r="O1280" t="s">
        <v>26</v>
      </c>
      <c r="P1280">
        <v>387</v>
      </c>
      <c r="Q1280" t="s">
        <v>60</v>
      </c>
      <c r="R1280" t="s">
        <v>61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8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4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6</v>
      </c>
      <c r="R1281" t="s">
        <v>127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9</v>
      </c>
      <c r="C1282">
        <v>5683002</v>
      </c>
      <c r="D1282" t="s">
        <v>20</v>
      </c>
      <c r="E1282">
        <v>43</v>
      </c>
      <c r="F1282" t="str">
        <f t="shared" ref="F1282:F1345" si="40">IF(E1282&gt;F1630,"Senior",IF(E1282&gt;=30,"Adult","Teenager"))</f>
        <v>Adult</v>
      </c>
      <c r="G1282" s="1">
        <v>44869</v>
      </c>
      <c r="H1282" s="1" t="str">
        <f t="shared" ref="H1282:H1345" si="41">TEXT(G1282,"mmm")</f>
        <v>Nov</v>
      </c>
      <c r="I1282" t="s">
        <v>287</v>
      </c>
      <c r="J1282" t="s">
        <v>43</v>
      </c>
      <c r="K1282" t="s">
        <v>2630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1</v>
      </c>
      <c r="R1282" t="s">
        <v>71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2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3</v>
      </c>
      <c r="L1283" t="s">
        <v>76</v>
      </c>
      <c r="M1283" t="s">
        <v>34</v>
      </c>
      <c r="N1283">
        <v>1</v>
      </c>
      <c r="O1283" t="s">
        <v>26</v>
      </c>
      <c r="P1283">
        <v>798</v>
      </c>
      <c r="Q1283" t="s">
        <v>136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4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7</v>
      </c>
      <c r="J1284" t="s">
        <v>43</v>
      </c>
      <c r="K1284" t="s">
        <v>224</v>
      </c>
      <c r="L1284" t="s">
        <v>24</v>
      </c>
      <c r="M1284" t="s">
        <v>110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5</v>
      </c>
      <c r="C1285">
        <v>2438166</v>
      </c>
      <c r="D1285" t="s">
        <v>20</v>
      </c>
      <c r="E1285">
        <v>52</v>
      </c>
      <c r="F1285" t="str">
        <f t="shared" si="40"/>
        <v>Adult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6</v>
      </c>
      <c r="L1285" t="s">
        <v>76</v>
      </c>
      <c r="M1285" t="s">
        <v>110</v>
      </c>
      <c r="N1285">
        <v>1</v>
      </c>
      <c r="O1285" t="s">
        <v>26</v>
      </c>
      <c r="P1285">
        <v>399</v>
      </c>
      <c r="Q1285" t="s">
        <v>91</v>
      </c>
      <c r="R1285" t="s">
        <v>92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7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8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2</v>
      </c>
      <c r="R1286" t="s">
        <v>74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9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40</v>
      </c>
      <c r="L1287" t="s">
        <v>54</v>
      </c>
      <c r="M1287" t="s">
        <v>99</v>
      </c>
      <c r="N1287">
        <v>1</v>
      </c>
      <c r="O1287" t="s">
        <v>26</v>
      </c>
      <c r="P1287">
        <v>771</v>
      </c>
      <c r="Q1287" t="s">
        <v>86</v>
      </c>
      <c r="R1287" t="s">
        <v>87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1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2</v>
      </c>
      <c r="L1288" t="s">
        <v>24</v>
      </c>
      <c r="M1288" t="s">
        <v>110</v>
      </c>
      <c r="N1288">
        <v>1</v>
      </c>
      <c r="O1288" t="s">
        <v>26</v>
      </c>
      <c r="P1288">
        <v>523</v>
      </c>
      <c r="Q1288" t="s">
        <v>60</v>
      </c>
      <c r="R1288" t="s">
        <v>61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3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4</v>
      </c>
      <c r="L1289" t="s">
        <v>24</v>
      </c>
      <c r="M1289" t="s">
        <v>99</v>
      </c>
      <c r="N1289">
        <v>1</v>
      </c>
      <c r="O1289" t="s">
        <v>26</v>
      </c>
      <c r="P1289">
        <v>381</v>
      </c>
      <c r="Q1289" t="s">
        <v>2645</v>
      </c>
      <c r="R1289" t="s">
        <v>61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6</v>
      </c>
      <c r="C1290">
        <v>9083028</v>
      </c>
      <c r="D1290" t="s">
        <v>51</v>
      </c>
      <c r="E1290">
        <v>61</v>
      </c>
      <c r="F1290" t="str">
        <f t="shared" si="40"/>
        <v>Adult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7</v>
      </c>
      <c r="L1290" t="s">
        <v>54</v>
      </c>
      <c r="M1290" t="s">
        <v>67</v>
      </c>
      <c r="N1290">
        <v>1</v>
      </c>
      <c r="O1290" t="s">
        <v>26</v>
      </c>
      <c r="P1290">
        <v>725</v>
      </c>
      <c r="Q1290" t="s">
        <v>1083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8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9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2</v>
      </c>
      <c r="R1291" t="s">
        <v>74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50</v>
      </c>
      <c r="C1292">
        <v>4731403</v>
      </c>
      <c r="D1292" t="s">
        <v>20</v>
      </c>
      <c r="E1292">
        <v>73</v>
      </c>
      <c r="F1292" t="str">
        <f t="shared" si="40"/>
        <v>Adult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8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4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1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2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3</v>
      </c>
      <c r="R1293" t="s">
        <v>312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4</v>
      </c>
      <c r="C1294">
        <v>5687079</v>
      </c>
      <c r="D1294" t="s">
        <v>20</v>
      </c>
      <c r="E1294">
        <v>75</v>
      </c>
      <c r="F1294" t="str">
        <f t="shared" si="40"/>
        <v>Adult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5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60</v>
      </c>
      <c r="R1294" t="s">
        <v>61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6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7</v>
      </c>
      <c r="L1295" t="s">
        <v>76</v>
      </c>
      <c r="M1295" t="s">
        <v>39</v>
      </c>
      <c r="N1295">
        <v>1</v>
      </c>
      <c r="O1295" t="s">
        <v>26</v>
      </c>
      <c r="P1295">
        <v>574</v>
      </c>
      <c r="Q1295" t="s">
        <v>1502</v>
      </c>
      <c r="R1295" t="s">
        <v>112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8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80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9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8</v>
      </c>
      <c r="C1297">
        <v>6920467</v>
      </c>
      <c r="D1297" t="s">
        <v>20</v>
      </c>
      <c r="E1297">
        <v>57</v>
      </c>
      <c r="F1297" t="str">
        <f t="shared" si="40"/>
        <v>Adult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8</v>
      </c>
      <c r="L1297" t="s">
        <v>24</v>
      </c>
      <c r="M1297" t="s">
        <v>67</v>
      </c>
      <c r="N1297">
        <v>1</v>
      </c>
      <c r="O1297" t="s">
        <v>26</v>
      </c>
      <c r="P1297">
        <v>481</v>
      </c>
      <c r="Q1297" t="s">
        <v>339</v>
      </c>
      <c r="R1297" t="s">
        <v>87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60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1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60</v>
      </c>
      <c r="R1298" t="s">
        <v>61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2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3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8</v>
      </c>
      <c r="R1299" t="s">
        <v>112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4</v>
      </c>
      <c r="C1300">
        <v>9156153</v>
      </c>
      <c r="D1300" t="s">
        <v>20</v>
      </c>
      <c r="E1300">
        <v>72</v>
      </c>
      <c r="F1300" t="str">
        <f t="shared" si="40"/>
        <v>Adult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5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60</v>
      </c>
      <c r="R1300" t="s">
        <v>61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6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6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2</v>
      </c>
      <c r="R1301" t="s">
        <v>71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7</v>
      </c>
      <c r="C1302">
        <v>723620</v>
      </c>
      <c r="D1302" t="s">
        <v>20</v>
      </c>
      <c r="E1302">
        <v>66</v>
      </c>
      <c r="F1302" t="str">
        <f t="shared" si="40"/>
        <v>Adult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8</v>
      </c>
      <c r="L1302" t="s">
        <v>24</v>
      </c>
      <c r="M1302" t="s">
        <v>67</v>
      </c>
      <c r="N1302">
        <v>1</v>
      </c>
      <c r="O1302" t="s">
        <v>26</v>
      </c>
      <c r="P1302">
        <v>280</v>
      </c>
      <c r="Q1302" t="s">
        <v>612</v>
      </c>
      <c r="R1302" t="s">
        <v>71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9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2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6</v>
      </c>
      <c r="R1303" t="s">
        <v>87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70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1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4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2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3</v>
      </c>
      <c r="L1305" t="s">
        <v>24</v>
      </c>
      <c r="M1305" t="s">
        <v>67</v>
      </c>
      <c r="N1305">
        <v>1</v>
      </c>
      <c r="O1305" t="s">
        <v>26</v>
      </c>
      <c r="P1305">
        <v>330</v>
      </c>
      <c r="Q1305" t="s">
        <v>542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4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5</v>
      </c>
      <c r="L1306" t="s">
        <v>76</v>
      </c>
      <c r="M1306" t="s">
        <v>25</v>
      </c>
      <c r="N1306">
        <v>1</v>
      </c>
      <c r="O1306" t="s">
        <v>26</v>
      </c>
      <c r="P1306">
        <v>299</v>
      </c>
      <c r="Q1306" t="s">
        <v>60</v>
      </c>
      <c r="R1306" t="s">
        <v>61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6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6</v>
      </c>
      <c r="L1307" t="s">
        <v>210</v>
      </c>
      <c r="M1307" t="s">
        <v>211</v>
      </c>
      <c r="N1307">
        <v>1</v>
      </c>
      <c r="O1307" t="s">
        <v>26</v>
      </c>
      <c r="P1307">
        <v>399</v>
      </c>
      <c r="Q1307" t="s">
        <v>1146</v>
      </c>
      <c r="R1307" t="s">
        <v>61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7</v>
      </c>
      <c r="C1308">
        <v>4476173</v>
      </c>
      <c r="D1308" t="s">
        <v>20</v>
      </c>
      <c r="E1308">
        <v>51</v>
      </c>
      <c r="F1308" t="str">
        <f t="shared" si="40"/>
        <v>Adult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2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1</v>
      </c>
      <c r="R1308" t="s">
        <v>92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8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4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6</v>
      </c>
      <c r="R1309" t="s">
        <v>667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9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80</v>
      </c>
      <c r="L1310" t="s">
        <v>24</v>
      </c>
      <c r="M1310" t="s">
        <v>99</v>
      </c>
      <c r="N1310">
        <v>1</v>
      </c>
      <c r="O1310" t="s">
        <v>26</v>
      </c>
      <c r="P1310">
        <v>291</v>
      </c>
      <c r="Q1310" t="s">
        <v>2681</v>
      </c>
      <c r="R1310" t="s">
        <v>112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2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3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4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5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5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4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6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7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5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8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9</v>
      </c>
      <c r="L1314" t="s">
        <v>33</v>
      </c>
      <c r="M1314" t="s">
        <v>67</v>
      </c>
      <c r="N1314">
        <v>1</v>
      </c>
      <c r="O1314" t="s">
        <v>26</v>
      </c>
      <c r="P1314">
        <v>567</v>
      </c>
      <c r="Q1314" t="s">
        <v>2689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90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1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5</v>
      </c>
      <c r="R1315" t="s">
        <v>112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2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3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6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2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3</v>
      </c>
      <c r="L1317" t="s">
        <v>24</v>
      </c>
      <c r="M1317" t="s">
        <v>99</v>
      </c>
      <c r="N1317">
        <v>1</v>
      </c>
      <c r="O1317" t="s">
        <v>26</v>
      </c>
      <c r="P1317">
        <v>325</v>
      </c>
      <c r="Q1317" t="s">
        <v>2694</v>
      </c>
      <c r="R1317" t="s">
        <v>112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5</v>
      </c>
      <c r="C1318">
        <v>1415968</v>
      </c>
      <c r="D1318" t="s">
        <v>51</v>
      </c>
      <c r="E1318">
        <v>54</v>
      </c>
      <c r="F1318" t="str">
        <f t="shared" si="40"/>
        <v>Adult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9</v>
      </c>
      <c r="L1318" t="s">
        <v>210</v>
      </c>
      <c r="M1318" t="s">
        <v>211</v>
      </c>
      <c r="N1318">
        <v>1</v>
      </c>
      <c r="O1318" t="s">
        <v>26</v>
      </c>
      <c r="P1318">
        <v>1115</v>
      </c>
      <c r="Q1318" t="s">
        <v>929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6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9</v>
      </c>
      <c r="K1319" t="s">
        <v>1132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7</v>
      </c>
      <c r="R1319" t="s">
        <v>582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8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9</v>
      </c>
      <c r="L1320" t="s">
        <v>76</v>
      </c>
      <c r="M1320" t="s">
        <v>110</v>
      </c>
      <c r="N1320">
        <v>1</v>
      </c>
      <c r="O1320" t="s">
        <v>26</v>
      </c>
      <c r="P1320">
        <v>529</v>
      </c>
      <c r="Q1320" t="s">
        <v>2700</v>
      </c>
      <c r="R1320" t="s">
        <v>333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1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2</v>
      </c>
      <c r="L1321" t="s">
        <v>54</v>
      </c>
      <c r="M1321" t="s">
        <v>110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3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4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9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5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1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60</v>
      </c>
      <c r="R1323" t="s">
        <v>61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6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7</v>
      </c>
      <c r="L1324" t="s">
        <v>33</v>
      </c>
      <c r="M1324" t="s">
        <v>99</v>
      </c>
      <c r="N1324">
        <v>1</v>
      </c>
      <c r="O1324" t="s">
        <v>26</v>
      </c>
      <c r="P1324">
        <v>551</v>
      </c>
      <c r="Q1324" t="s">
        <v>258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8</v>
      </c>
      <c r="C1325">
        <v>1974544</v>
      </c>
      <c r="D1325" t="s">
        <v>20</v>
      </c>
      <c r="E1325">
        <v>74</v>
      </c>
      <c r="F1325" t="str">
        <f t="shared" si="40"/>
        <v>Adult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9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10</v>
      </c>
      <c r="R1325" t="s">
        <v>717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1</v>
      </c>
      <c r="C1326">
        <v>7274697</v>
      </c>
      <c r="D1326" t="s">
        <v>20</v>
      </c>
      <c r="E1326">
        <v>68</v>
      </c>
      <c r="F1326" t="str">
        <f t="shared" si="40"/>
        <v>Adult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1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6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2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9</v>
      </c>
      <c r="J1327" t="s">
        <v>43</v>
      </c>
      <c r="K1327" t="s">
        <v>468</v>
      </c>
      <c r="L1327" t="s">
        <v>210</v>
      </c>
      <c r="M1327" t="s">
        <v>211</v>
      </c>
      <c r="N1327">
        <v>1</v>
      </c>
      <c r="O1327" t="s">
        <v>26</v>
      </c>
      <c r="P1327">
        <v>301</v>
      </c>
      <c r="Q1327" t="s">
        <v>2713</v>
      </c>
      <c r="R1327" t="s">
        <v>87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4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6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5</v>
      </c>
      <c r="R1328" t="s">
        <v>146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6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3</v>
      </c>
      <c r="K1329" t="s">
        <v>2717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70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8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7</v>
      </c>
      <c r="J1330" t="s">
        <v>43</v>
      </c>
      <c r="K1330" t="s">
        <v>2719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20</v>
      </c>
      <c r="R1330" t="s">
        <v>61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1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3</v>
      </c>
      <c r="K1331" t="s">
        <v>2330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1</v>
      </c>
      <c r="R1331" t="s">
        <v>92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2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8</v>
      </c>
      <c r="K1332" t="s">
        <v>2723</v>
      </c>
      <c r="L1332" t="s">
        <v>33</v>
      </c>
      <c r="M1332" t="s">
        <v>110</v>
      </c>
      <c r="N1332">
        <v>1</v>
      </c>
      <c r="O1332" t="s">
        <v>26</v>
      </c>
      <c r="P1332">
        <v>562</v>
      </c>
      <c r="Q1332" t="s">
        <v>70</v>
      </c>
      <c r="R1332" t="s">
        <v>71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4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5</v>
      </c>
      <c r="L1333" t="s">
        <v>33</v>
      </c>
      <c r="M1333" t="s">
        <v>67</v>
      </c>
      <c r="N1333">
        <v>1</v>
      </c>
      <c r="O1333" t="s">
        <v>26</v>
      </c>
      <c r="P1333">
        <v>763</v>
      </c>
      <c r="Q1333" t="s">
        <v>104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6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10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4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7</v>
      </c>
      <c r="C1335">
        <v>3739037</v>
      </c>
      <c r="D1335" t="s">
        <v>20</v>
      </c>
      <c r="E1335">
        <v>54</v>
      </c>
      <c r="F1335" t="str">
        <f t="shared" si="40"/>
        <v>Adult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5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1</v>
      </c>
      <c r="R1335" t="s">
        <v>112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8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3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6</v>
      </c>
      <c r="R1336" t="s">
        <v>87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9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7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7</v>
      </c>
      <c r="R1337" t="s">
        <v>61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30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1</v>
      </c>
      <c r="L1338" t="s">
        <v>24</v>
      </c>
      <c r="M1338" t="s">
        <v>110</v>
      </c>
      <c r="N1338">
        <v>1</v>
      </c>
      <c r="O1338" t="s">
        <v>26</v>
      </c>
      <c r="P1338">
        <v>355</v>
      </c>
      <c r="Q1338" t="s">
        <v>1083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2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2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9</v>
      </c>
      <c r="R1339" t="s">
        <v>87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3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6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4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5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6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7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6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7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8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7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8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5</v>
      </c>
      <c r="R1343" t="s">
        <v>112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9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8</v>
      </c>
      <c r="L1344" t="s">
        <v>210</v>
      </c>
      <c r="M1344" t="s">
        <v>211</v>
      </c>
      <c r="N1344">
        <v>1</v>
      </c>
      <c r="O1344" t="s">
        <v>26</v>
      </c>
      <c r="P1344">
        <v>680</v>
      </c>
      <c r="Q1344" t="s">
        <v>2740</v>
      </c>
      <c r="R1344" t="s">
        <v>127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1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1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2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2</v>
      </c>
      <c r="C1346">
        <v>8807415</v>
      </c>
      <c r="D1346" t="s">
        <v>20</v>
      </c>
      <c r="E1346">
        <v>46</v>
      </c>
      <c r="F1346" t="str">
        <f t="shared" ref="F1346:F1409" si="42">IF(E1346&gt;F1694,"Senior",IF(E1346&gt;=30,"Adult","Teenager"))</f>
        <v>Adult</v>
      </c>
      <c r="G1346" s="1">
        <v>44869</v>
      </c>
      <c r="H1346" s="1" t="str">
        <f t="shared" ref="H1346:H1409" si="43">TEXT(G1346,"mmm")</f>
        <v>Nov</v>
      </c>
      <c r="I1346" t="s">
        <v>21</v>
      </c>
      <c r="J1346" t="s">
        <v>43</v>
      </c>
      <c r="K1346" t="s">
        <v>2743</v>
      </c>
      <c r="L1346" t="s">
        <v>24</v>
      </c>
      <c r="M1346" t="s">
        <v>99</v>
      </c>
      <c r="N1346">
        <v>1</v>
      </c>
      <c r="O1346" t="s">
        <v>26</v>
      </c>
      <c r="P1346">
        <v>484</v>
      </c>
      <c r="Q1346" t="s">
        <v>2744</v>
      </c>
      <c r="R1346" t="s">
        <v>74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5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7</v>
      </c>
      <c r="L1347" t="s">
        <v>210</v>
      </c>
      <c r="M1347" t="s">
        <v>211</v>
      </c>
      <c r="N1347">
        <v>1</v>
      </c>
      <c r="O1347" t="s">
        <v>26</v>
      </c>
      <c r="P1347">
        <v>999</v>
      </c>
      <c r="Q1347" t="s">
        <v>126</v>
      </c>
      <c r="R1347" t="s">
        <v>127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6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7</v>
      </c>
      <c r="L1348" t="s">
        <v>33</v>
      </c>
      <c r="M1348" t="s">
        <v>67</v>
      </c>
      <c r="N1348">
        <v>1</v>
      </c>
      <c r="O1348" t="s">
        <v>26</v>
      </c>
      <c r="P1348">
        <v>999</v>
      </c>
      <c r="Q1348" t="s">
        <v>2748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9</v>
      </c>
      <c r="C1349">
        <v>8830580</v>
      </c>
      <c r="D1349" t="s">
        <v>20</v>
      </c>
      <c r="E1349">
        <v>50</v>
      </c>
      <c r="F1349" t="str">
        <f t="shared" si="42"/>
        <v>Adult</v>
      </c>
      <c r="G1349" s="1">
        <v>44869</v>
      </c>
      <c r="H1349" s="1" t="str">
        <f t="shared" si="43"/>
        <v>Nov</v>
      </c>
      <c r="I1349" t="s">
        <v>287</v>
      </c>
      <c r="J1349" t="s">
        <v>43</v>
      </c>
      <c r="K1349" t="s">
        <v>1751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60</v>
      </c>
      <c r="R1349" t="s">
        <v>61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50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1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1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2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8</v>
      </c>
      <c r="L1351" t="s">
        <v>33</v>
      </c>
      <c r="M1351" t="s">
        <v>67</v>
      </c>
      <c r="N1351">
        <v>1</v>
      </c>
      <c r="O1351" t="s">
        <v>26</v>
      </c>
      <c r="P1351">
        <v>788</v>
      </c>
      <c r="Q1351" t="s">
        <v>191</v>
      </c>
      <c r="R1351" t="s">
        <v>61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3</v>
      </c>
      <c r="C1352">
        <v>5346372</v>
      </c>
      <c r="D1352" t="s">
        <v>20</v>
      </c>
      <c r="E1352">
        <v>72</v>
      </c>
      <c r="F1352" t="str">
        <f t="shared" si="42"/>
        <v>Adult</v>
      </c>
      <c r="G1352" s="1">
        <v>44869</v>
      </c>
      <c r="H1352" s="1" t="str">
        <f t="shared" si="43"/>
        <v>Nov</v>
      </c>
      <c r="I1352" t="s">
        <v>229</v>
      </c>
      <c r="J1352" t="s">
        <v>58</v>
      </c>
      <c r="K1352" t="s">
        <v>1390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5</v>
      </c>
      <c r="R1352" t="s">
        <v>61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3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2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4</v>
      </c>
      <c r="R1353" t="s">
        <v>74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5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8</v>
      </c>
      <c r="L1354" t="s">
        <v>33</v>
      </c>
      <c r="M1354" t="s">
        <v>67</v>
      </c>
      <c r="N1354">
        <v>1</v>
      </c>
      <c r="O1354" t="s">
        <v>26</v>
      </c>
      <c r="P1354">
        <v>788</v>
      </c>
      <c r="Q1354" t="s">
        <v>516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6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7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8</v>
      </c>
      <c r="R1355" t="s">
        <v>134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9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3</v>
      </c>
      <c r="L1356" t="s">
        <v>210</v>
      </c>
      <c r="M1356" t="s">
        <v>211</v>
      </c>
      <c r="N1356">
        <v>1</v>
      </c>
      <c r="O1356" t="s">
        <v>26</v>
      </c>
      <c r="P1356">
        <v>458</v>
      </c>
      <c r="Q1356" t="s">
        <v>2760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1</v>
      </c>
      <c r="C1357">
        <v>7532609</v>
      </c>
      <c r="D1357" t="s">
        <v>51</v>
      </c>
      <c r="E1357">
        <v>63</v>
      </c>
      <c r="F1357" t="str">
        <f t="shared" si="42"/>
        <v>Adult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2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3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9</v>
      </c>
      <c r="J1358" t="s">
        <v>43</v>
      </c>
      <c r="K1358" t="s">
        <v>819</v>
      </c>
      <c r="L1358" t="s">
        <v>210</v>
      </c>
      <c r="M1358" t="s">
        <v>211</v>
      </c>
      <c r="N1358">
        <v>1</v>
      </c>
      <c r="O1358" t="s">
        <v>26</v>
      </c>
      <c r="P1358">
        <v>895</v>
      </c>
      <c r="Q1358" t="s">
        <v>359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4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9</v>
      </c>
      <c r="J1359" t="s">
        <v>52</v>
      </c>
      <c r="K1359" t="s">
        <v>2765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6</v>
      </c>
      <c r="R1359" t="s">
        <v>87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6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7</v>
      </c>
      <c r="L1360" t="s">
        <v>54</v>
      </c>
      <c r="M1360" t="s">
        <v>67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8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9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1</v>
      </c>
      <c r="R1361" t="s">
        <v>112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70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7</v>
      </c>
      <c r="J1362" t="s">
        <v>43</v>
      </c>
      <c r="K1362" t="s">
        <v>2165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9</v>
      </c>
      <c r="R1362" t="s">
        <v>410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1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2</v>
      </c>
      <c r="L1363" t="s">
        <v>54</v>
      </c>
      <c r="M1363" t="s">
        <v>67</v>
      </c>
      <c r="N1363">
        <v>1</v>
      </c>
      <c r="O1363" t="s">
        <v>26</v>
      </c>
      <c r="P1363">
        <v>690</v>
      </c>
      <c r="Q1363" t="s">
        <v>86</v>
      </c>
      <c r="R1363" t="s">
        <v>87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3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4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6</v>
      </c>
      <c r="R1364" t="s">
        <v>239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3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8</v>
      </c>
      <c r="K1365" t="s">
        <v>392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60</v>
      </c>
      <c r="R1365" t="s">
        <v>61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5</v>
      </c>
      <c r="C1366">
        <v>6279695</v>
      </c>
      <c r="D1366" t="s">
        <v>20</v>
      </c>
      <c r="E1366">
        <v>60</v>
      </c>
      <c r="F1366" t="str">
        <f t="shared" si="42"/>
        <v>Adult</v>
      </c>
      <c r="G1366" s="1">
        <v>44869</v>
      </c>
      <c r="H1366" s="1" t="str">
        <f t="shared" si="43"/>
        <v>Nov</v>
      </c>
      <c r="I1366" t="s">
        <v>287</v>
      </c>
      <c r="J1366" t="s">
        <v>22</v>
      </c>
      <c r="K1366" t="s">
        <v>470</v>
      </c>
      <c r="L1366" t="s">
        <v>210</v>
      </c>
      <c r="M1366" t="s">
        <v>211</v>
      </c>
      <c r="N1366">
        <v>1</v>
      </c>
      <c r="O1366" t="s">
        <v>26</v>
      </c>
      <c r="P1366">
        <v>1075</v>
      </c>
      <c r="Q1366" t="s">
        <v>1326</v>
      </c>
      <c r="R1366" t="s">
        <v>127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6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7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3</v>
      </c>
      <c r="R1367" t="s">
        <v>830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8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9</v>
      </c>
      <c r="L1368" t="s">
        <v>33</v>
      </c>
      <c r="M1368" t="s">
        <v>110</v>
      </c>
      <c r="N1368">
        <v>1</v>
      </c>
      <c r="O1368" t="s">
        <v>26</v>
      </c>
      <c r="P1368">
        <v>560</v>
      </c>
      <c r="Q1368" t="s">
        <v>60</v>
      </c>
      <c r="R1368" t="s">
        <v>61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80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1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70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2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3</v>
      </c>
      <c r="L1370" t="s">
        <v>24</v>
      </c>
      <c r="M1370" t="s">
        <v>851</v>
      </c>
      <c r="N1370">
        <v>1</v>
      </c>
      <c r="O1370" t="s">
        <v>26</v>
      </c>
      <c r="P1370">
        <v>453</v>
      </c>
      <c r="Q1370" t="s">
        <v>301</v>
      </c>
      <c r="R1370" t="s">
        <v>71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4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8</v>
      </c>
      <c r="K1371" t="s">
        <v>1041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4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5</v>
      </c>
      <c r="C1372">
        <v>1860368</v>
      </c>
      <c r="D1372" t="s">
        <v>20</v>
      </c>
      <c r="E1372">
        <v>62</v>
      </c>
      <c r="F1372" t="str">
        <f t="shared" si="42"/>
        <v>Adult</v>
      </c>
      <c r="G1372" s="1">
        <v>44869</v>
      </c>
      <c r="H1372" s="1" t="str">
        <f t="shared" si="43"/>
        <v>Nov</v>
      </c>
      <c r="I1372" t="s">
        <v>21</v>
      </c>
      <c r="J1372" t="s">
        <v>63</v>
      </c>
      <c r="K1372" t="s">
        <v>2786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70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7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8</v>
      </c>
      <c r="K1373" t="s">
        <v>577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8</v>
      </c>
      <c r="R1373" t="s">
        <v>61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9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4</v>
      </c>
      <c r="L1374" t="s">
        <v>33</v>
      </c>
      <c r="M1374" t="s">
        <v>67</v>
      </c>
      <c r="N1374">
        <v>1</v>
      </c>
      <c r="O1374" t="s">
        <v>26</v>
      </c>
      <c r="P1374">
        <v>635</v>
      </c>
      <c r="Q1374" t="s">
        <v>2790</v>
      </c>
      <c r="R1374" t="s">
        <v>101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9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9</v>
      </c>
      <c r="K1375" t="s">
        <v>2791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3</v>
      </c>
      <c r="R1375" t="s">
        <v>134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2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4</v>
      </c>
      <c r="J1376" t="s">
        <v>43</v>
      </c>
      <c r="K1376" t="s">
        <v>2793</v>
      </c>
      <c r="L1376" t="s">
        <v>76</v>
      </c>
      <c r="M1376" t="s">
        <v>25</v>
      </c>
      <c r="N1376">
        <v>1</v>
      </c>
      <c r="O1376" t="s">
        <v>26</v>
      </c>
      <c r="P1376">
        <v>446</v>
      </c>
      <c r="Q1376" t="s">
        <v>857</v>
      </c>
      <c r="R1376" t="s">
        <v>134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4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3</v>
      </c>
      <c r="K1377" t="s">
        <v>172</v>
      </c>
      <c r="L1377" t="s">
        <v>33</v>
      </c>
      <c r="M1377" t="s">
        <v>99</v>
      </c>
      <c r="N1377">
        <v>1</v>
      </c>
      <c r="O1377" t="s">
        <v>26</v>
      </c>
      <c r="P1377">
        <v>1115</v>
      </c>
      <c r="Q1377" t="s">
        <v>91</v>
      </c>
      <c r="R1377" t="s">
        <v>92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5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6</v>
      </c>
      <c r="L1378" t="s">
        <v>76</v>
      </c>
      <c r="M1378" t="s">
        <v>39</v>
      </c>
      <c r="N1378">
        <v>1</v>
      </c>
      <c r="O1378" t="s">
        <v>26</v>
      </c>
      <c r="P1378">
        <v>361</v>
      </c>
      <c r="Q1378" t="s">
        <v>136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7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8</v>
      </c>
      <c r="L1379" t="s">
        <v>76</v>
      </c>
      <c r="M1379" t="s">
        <v>39</v>
      </c>
      <c r="N1379">
        <v>1</v>
      </c>
      <c r="O1379" t="s">
        <v>26</v>
      </c>
      <c r="P1379">
        <v>299</v>
      </c>
      <c r="Q1379" t="s">
        <v>1315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9</v>
      </c>
      <c r="C1380">
        <v>5730087</v>
      </c>
      <c r="D1380" t="s">
        <v>20</v>
      </c>
      <c r="E1380">
        <v>54</v>
      </c>
      <c r="F1380" t="str">
        <f t="shared" si="42"/>
        <v>Adult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800</v>
      </c>
      <c r="L1380" t="s">
        <v>33</v>
      </c>
      <c r="M1380" t="s">
        <v>99</v>
      </c>
      <c r="N1380">
        <v>1</v>
      </c>
      <c r="O1380" t="s">
        <v>26</v>
      </c>
      <c r="P1380">
        <v>612</v>
      </c>
      <c r="Q1380" t="s">
        <v>710</v>
      </c>
      <c r="R1380" t="s">
        <v>96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1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2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3</v>
      </c>
      <c r="R1381" t="s">
        <v>582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4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9</v>
      </c>
      <c r="K1382" t="s">
        <v>1057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60</v>
      </c>
      <c r="R1382" t="s">
        <v>61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5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7</v>
      </c>
      <c r="L1383" t="s">
        <v>24</v>
      </c>
      <c r="M1383" t="s">
        <v>67</v>
      </c>
      <c r="N1383">
        <v>1</v>
      </c>
      <c r="O1383" t="s">
        <v>26</v>
      </c>
      <c r="P1383">
        <v>491</v>
      </c>
      <c r="Q1383" t="s">
        <v>86</v>
      </c>
      <c r="R1383" t="s">
        <v>87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6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7</v>
      </c>
      <c r="L1384" t="s">
        <v>54</v>
      </c>
      <c r="M1384" t="s">
        <v>110</v>
      </c>
      <c r="N1384">
        <v>1</v>
      </c>
      <c r="O1384" t="s">
        <v>26</v>
      </c>
      <c r="P1384">
        <v>771</v>
      </c>
      <c r="Q1384" t="s">
        <v>2808</v>
      </c>
      <c r="R1384" t="s">
        <v>239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9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10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1</v>
      </c>
      <c r="R1385" t="s">
        <v>112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2</v>
      </c>
      <c r="C1386">
        <v>1679192</v>
      </c>
      <c r="D1386" t="s">
        <v>20</v>
      </c>
      <c r="E1386">
        <v>64</v>
      </c>
      <c r="F1386" t="str">
        <f t="shared" si="42"/>
        <v>Adult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7</v>
      </c>
      <c r="L1386" t="s">
        <v>24</v>
      </c>
      <c r="M1386" t="s">
        <v>110</v>
      </c>
      <c r="N1386">
        <v>1</v>
      </c>
      <c r="O1386" t="s">
        <v>26</v>
      </c>
      <c r="P1386">
        <v>568</v>
      </c>
      <c r="Q1386" t="s">
        <v>136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3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8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70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4</v>
      </c>
      <c r="C1388">
        <v>3896824</v>
      </c>
      <c r="D1388" t="s">
        <v>20</v>
      </c>
      <c r="E1388">
        <v>75</v>
      </c>
      <c r="F1388" t="str">
        <f t="shared" si="42"/>
        <v>Adult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5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9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6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9</v>
      </c>
      <c r="J1389" t="s">
        <v>43</v>
      </c>
      <c r="K1389" t="s">
        <v>2817</v>
      </c>
      <c r="L1389" t="s">
        <v>24</v>
      </c>
      <c r="M1389" t="s">
        <v>67</v>
      </c>
      <c r="N1389">
        <v>1</v>
      </c>
      <c r="O1389" t="s">
        <v>26</v>
      </c>
      <c r="P1389">
        <v>333</v>
      </c>
      <c r="Q1389" t="s">
        <v>104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8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9</v>
      </c>
      <c r="J1390" t="s">
        <v>43</v>
      </c>
      <c r="K1390" t="s">
        <v>2819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6</v>
      </c>
      <c r="R1390" t="s">
        <v>87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20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9</v>
      </c>
      <c r="J1391" t="s">
        <v>89</v>
      </c>
      <c r="K1391" t="s">
        <v>2821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2</v>
      </c>
      <c r="R1391" t="s">
        <v>146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3</v>
      </c>
      <c r="C1392">
        <v>6139036</v>
      </c>
      <c r="D1392" t="s">
        <v>20</v>
      </c>
      <c r="E1392">
        <v>66</v>
      </c>
      <c r="F1392" t="str">
        <f t="shared" si="42"/>
        <v>Adult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4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4</v>
      </c>
      <c r="R1392" t="s">
        <v>87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5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3</v>
      </c>
      <c r="K1393" t="s">
        <v>2826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1</v>
      </c>
      <c r="R1393" t="s">
        <v>71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7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8</v>
      </c>
      <c r="L1394" t="s">
        <v>54</v>
      </c>
      <c r="M1394" t="s">
        <v>67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9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1</v>
      </c>
      <c r="L1395" t="s">
        <v>33</v>
      </c>
      <c r="M1395" t="s">
        <v>99</v>
      </c>
      <c r="N1395">
        <v>1</v>
      </c>
      <c r="O1395" t="s">
        <v>26</v>
      </c>
      <c r="P1395">
        <v>967</v>
      </c>
      <c r="Q1395" t="s">
        <v>2830</v>
      </c>
      <c r="R1395" t="s">
        <v>112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1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2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3</v>
      </c>
      <c r="R1396" t="s">
        <v>112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4</v>
      </c>
      <c r="C1397">
        <v>8065116</v>
      </c>
      <c r="D1397" t="s">
        <v>51</v>
      </c>
      <c r="E1397">
        <v>51</v>
      </c>
      <c r="F1397" t="str">
        <f t="shared" si="42"/>
        <v>Adult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5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9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6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7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6</v>
      </c>
      <c r="R1398" t="s">
        <v>112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8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9</v>
      </c>
      <c r="K1399" t="s">
        <v>1193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8</v>
      </c>
      <c r="R1399" t="s">
        <v>61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9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40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60</v>
      </c>
      <c r="R1400" t="s">
        <v>61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1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1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2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3</v>
      </c>
      <c r="C1402">
        <v>771338</v>
      </c>
      <c r="D1402" t="s">
        <v>20</v>
      </c>
      <c r="E1402">
        <v>72</v>
      </c>
      <c r="F1402" t="str">
        <f t="shared" si="42"/>
        <v>Adult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7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4</v>
      </c>
      <c r="R1402" t="s">
        <v>61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5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7</v>
      </c>
      <c r="J1403" t="s">
        <v>58</v>
      </c>
      <c r="K1403" t="s">
        <v>2427</v>
      </c>
      <c r="L1403" t="s">
        <v>24</v>
      </c>
      <c r="M1403" t="s">
        <v>110</v>
      </c>
      <c r="N1403">
        <v>1</v>
      </c>
      <c r="O1403" t="s">
        <v>26</v>
      </c>
      <c r="P1403">
        <v>399</v>
      </c>
      <c r="Q1403" t="s">
        <v>60</v>
      </c>
      <c r="R1403" t="s">
        <v>61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6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5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70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7</v>
      </c>
      <c r="C1405">
        <v>433643</v>
      </c>
      <c r="D1405" t="s">
        <v>20</v>
      </c>
      <c r="E1405">
        <v>71</v>
      </c>
      <c r="F1405" t="str">
        <f t="shared" si="42"/>
        <v>Adult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8</v>
      </c>
      <c r="L1405" t="s">
        <v>24</v>
      </c>
      <c r="M1405" t="s">
        <v>110</v>
      </c>
      <c r="N1405">
        <v>1</v>
      </c>
      <c r="O1405" t="s">
        <v>26</v>
      </c>
      <c r="P1405">
        <v>724</v>
      </c>
      <c r="Q1405" t="s">
        <v>60</v>
      </c>
      <c r="R1405" t="s">
        <v>61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9</v>
      </c>
      <c r="C1406">
        <v>7430723</v>
      </c>
      <c r="D1406" t="s">
        <v>51</v>
      </c>
      <c r="E1406">
        <v>67</v>
      </c>
      <c r="F1406" t="str">
        <f t="shared" si="42"/>
        <v>Adult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6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6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50</v>
      </c>
      <c r="C1407">
        <v>2912274</v>
      </c>
      <c r="D1407" t="s">
        <v>51</v>
      </c>
      <c r="E1407">
        <v>53</v>
      </c>
      <c r="F1407" t="str">
        <f t="shared" si="42"/>
        <v>Adult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7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1</v>
      </c>
      <c r="R1407" t="s">
        <v>87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1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6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2</v>
      </c>
      <c r="R1408" t="s">
        <v>239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3</v>
      </c>
      <c r="C1409">
        <v>7234922</v>
      </c>
      <c r="D1409" t="s">
        <v>20</v>
      </c>
      <c r="E1409">
        <v>50</v>
      </c>
      <c r="F1409" t="str">
        <f t="shared" si="42"/>
        <v>Adult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4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1</v>
      </c>
      <c r="R1409" t="s">
        <v>92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5</v>
      </c>
      <c r="C1410">
        <v>490840</v>
      </c>
      <c r="D1410" t="s">
        <v>20</v>
      </c>
      <c r="E1410">
        <v>35</v>
      </c>
      <c r="F1410" t="str">
        <f t="shared" ref="F1410:F1473" si="44">IF(E1410&gt;F1758,"Senior",IF(E1410&gt;=30,"Adult","Teenager"))</f>
        <v>Adult</v>
      </c>
      <c r="G1410" s="1">
        <v>44869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74</v>
      </c>
      <c r="L1410" t="s">
        <v>33</v>
      </c>
      <c r="M1410" t="s">
        <v>67</v>
      </c>
      <c r="N1410">
        <v>1</v>
      </c>
      <c r="O1410" t="s">
        <v>26</v>
      </c>
      <c r="P1410">
        <v>680</v>
      </c>
      <c r="Q1410" t="s">
        <v>499</v>
      </c>
      <c r="R1410" t="s">
        <v>87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6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7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8</v>
      </c>
      <c r="R1411" t="s">
        <v>112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9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60</v>
      </c>
      <c r="L1412" t="s">
        <v>76</v>
      </c>
      <c r="M1412" t="s">
        <v>25</v>
      </c>
      <c r="N1412">
        <v>1</v>
      </c>
      <c r="O1412" t="s">
        <v>26</v>
      </c>
      <c r="P1412">
        <v>518</v>
      </c>
      <c r="Q1412" t="s">
        <v>2861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2</v>
      </c>
      <c r="C1413">
        <v>4347680</v>
      </c>
      <c r="D1413" t="s">
        <v>51</v>
      </c>
      <c r="E1413">
        <v>62</v>
      </c>
      <c r="F1413" t="str">
        <f t="shared" si="44"/>
        <v>Adult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100</v>
      </c>
      <c r="L1413" t="s">
        <v>33</v>
      </c>
      <c r="M1413" t="s">
        <v>99</v>
      </c>
      <c r="N1413">
        <v>1</v>
      </c>
      <c r="O1413" t="s">
        <v>26</v>
      </c>
      <c r="P1413">
        <v>699</v>
      </c>
      <c r="Q1413" t="s">
        <v>710</v>
      </c>
      <c r="R1413" t="s">
        <v>96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3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2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2</v>
      </c>
      <c r="R1414" t="s">
        <v>248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4</v>
      </c>
      <c r="C1415">
        <v>3186738</v>
      </c>
      <c r="D1415" t="s">
        <v>51</v>
      </c>
      <c r="E1415">
        <v>60</v>
      </c>
      <c r="F1415" t="str">
        <f t="shared" si="44"/>
        <v>Adult</v>
      </c>
      <c r="G1415" s="1">
        <v>44869</v>
      </c>
      <c r="H1415" s="1" t="str">
        <f t="shared" si="45"/>
        <v>Nov</v>
      </c>
      <c r="I1415" t="s">
        <v>21</v>
      </c>
      <c r="J1415" t="s">
        <v>63</v>
      </c>
      <c r="K1415" t="s">
        <v>2865</v>
      </c>
      <c r="L1415" t="s">
        <v>24</v>
      </c>
      <c r="M1415" t="s">
        <v>67</v>
      </c>
      <c r="N1415">
        <v>1</v>
      </c>
      <c r="O1415" t="s">
        <v>26</v>
      </c>
      <c r="P1415">
        <v>399</v>
      </c>
      <c r="Q1415" t="s">
        <v>729</v>
      </c>
      <c r="R1415" t="s">
        <v>112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6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7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8</v>
      </c>
      <c r="R1416" t="s">
        <v>74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9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8</v>
      </c>
      <c r="K1417" t="s">
        <v>2505</v>
      </c>
      <c r="L1417" t="s">
        <v>33</v>
      </c>
      <c r="M1417" t="s">
        <v>99</v>
      </c>
      <c r="N1417">
        <v>1</v>
      </c>
      <c r="O1417" t="s">
        <v>26</v>
      </c>
      <c r="P1417">
        <v>716</v>
      </c>
      <c r="Q1417" t="s">
        <v>104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70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8</v>
      </c>
      <c r="L1418" t="s">
        <v>76</v>
      </c>
      <c r="M1418" t="s">
        <v>25</v>
      </c>
      <c r="N1418">
        <v>1</v>
      </c>
      <c r="O1418" t="s">
        <v>26</v>
      </c>
      <c r="P1418">
        <v>464</v>
      </c>
      <c r="Q1418" t="s">
        <v>145</v>
      </c>
      <c r="R1418" t="s">
        <v>146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1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3</v>
      </c>
      <c r="K1419" t="s">
        <v>859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6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2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3</v>
      </c>
      <c r="K1420" t="s">
        <v>634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30</v>
      </c>
      <c r="R1420" t="s">
        <v>92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3</v>
      </c>
      <c r="C1421">
        <v>6913365</v>
      </c>
      <c r="D1421" t="s">
        <v>51</v>
      </c>
      <c r="E1421">
        <v>70</v>
      </c>
      <c r="F1421" t="str">
        <f t="shared" si="44"/>
        <v>Adult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4</v>
      </c>
      <c r="L1421" t="s">
        <v>54</v>
      </c>
      <c r="M1421" t="s">
        <v>99</v>
      </c>
      <c r="N1421">
        <v>1</v>
      </c>
      <c r="O1421" t="s">
        <v>26</v>
      </c>
      <c r="P1421">
        <v>776</v>
      </c>
      <c r="Q1421" t="s">
        <v>406</v>
      </c>
      <c r="R1421" t="s">
        <v>112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5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6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1</v>
      </c>
      <c r="R1422" t="s">
        <v>92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6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7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8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8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1</v>
      </c>
      <c r="L1424" t="s">
        <v>54</v>
      </c>
      <c r="M1424" t="s">
        <v>67</v>
      </c>
      <c r="N1424">
        <v>1</v>
      </c>
      <c r="O1424" t="s">
        <v>26</v>
      </c>
      <c r="P1424">
        <v>735</v>
      </c>
      <c r="Q1424" t="s">
        <v>170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9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6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6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80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1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4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2</v>
      </c>
      <c r="C1427">
        <v>5332578</v>
      </c>
      <c r="D1427" t="s">
        <v>20</v>
      </c>
      <c r="E1427">
        <v>51</v>
      </c>
      <c r="F1427" t="str">
        <f t="shared" si="44"/>
        <v>Adult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3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6</v>
      </c>
      <c r="R1427" t="s">
        <v>112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4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5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6</v>
      </c>
      <c r="R1428" t="s">
        <v>87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6</v>
      </c>
      <c r="C1429">
        <v>4011410</v>
      </c>
      <c r="D1429" t="s">
        <v>20</v>
      </c>
      <c r="E1429">
        <v>65</v>
      </c>
      <c r="F1429" t="str">
        <f t="shared" si="44"/>
        <v>Adult</v>
      </c>
      <c r="G1429" s="1">
        <v>44869</v>
      </c>
      <c r="H1429" s="1" t="str">
        <f t="shared" si="45"/>
        <v>Nov</v>
      </c>
      <c r="I1429" t="s">
        <v>229</v>
      </c>
      <c r="J1429" t="s">
        <v>22</v>
      </c>
      <c r="K1429" t="s">
        <v>892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8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7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60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8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9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90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1</v>
      </c>
      <c r="R1431" t="s">
        <v>101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2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1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9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3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6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4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4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4</v>
      </c>
      <c r="L1434" t="s">
        <v>33</v>
      </c>
      <c r="M1434" t="s">
        <v>67</v>
      </c>
      <c r="N1434">
        <v>1</v>
      </c>
      <c r="O1434" t="s">
        <v>26</v>
      </c>
      <c r="P1434">
        <v>474</v>
      </c>
      <c r="Q1434" t="s">
        <v>60</v>
      </c>
      <c r="R1434" t="s">
        <v>61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5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30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5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6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6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7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8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9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7</v>
      </c>
      <c r="R1437" t="s">
        <v>127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900</v>
      </c>
      <c r="C1438">
        <v>1353336</v>
      </c>
      <c r="D1438" t="s">
        <v>20</v>
      </c>
      <c r="E1438">
        <v>70</v>
      </c>
      <c r="F1438" t="str">
        <f t="shared" si="44"/>
        <v>Adult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6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1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1</v>
      </c>
      <c r="C1439">
        <v>2333018</v>
      </c>
      <c r="D1439" t="s">
        <v>51</v>
      </c>
      <c r="E1439">
        <v>60</v>
      </c>
      <c r="F1439" t="str">
        <f t="shared" si="44"/>
        <v>Adult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3</v>
      </c>
      <c r="L1439" t="s">
        <v>54</v>
      </c>
      <c r="M1439" t="s">
        <v>110</v>
      </c>
      <c r="N1439">
        <v>1</v>
      </c>
      <c r="O1439" t="s">
        <v>26</v>
      </c>
      <c r="P1439">
        <v>721</v>
      </c>
      <c r="Q1439" t="s">
        <v>2902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3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3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60</v>
      </c>
      <c r="R1440" t="s">
        <v>61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4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5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4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6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7</v>
      </c>
      <c r="L1442" t="s">
        <v>76</v>
      </c>
      <c r="M1442" t="s">
        <v>25</v>
      </c>
      <c r="N1442">
        <v>1</v>
      </c>
      <c r="O1442" t="s">
        <v>26</v>
      </c>
      <c r="P1442">
        <v>690</v>
      </c>
      <c r="Q1442" t="s">
        <v>60</v>
      </c>
      <c r="R1442" t="s">
        <v>61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8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8</v>
      </c>
      <c r="K1443" t="s">
        <v>2909</v>
      </c>
      <c r="L1443" t="s">
        <v>33</v>
      </c>
      <c r="M1443" t="s">
        <v>110</v>
      </c>
      <c r="N1443">
        <v>1</v>
      </c>
      <c r="O1443" t="s">
        <v>26</v>
      </c>
      <c r="P1443">
        <v>499</v>
      </c>
      <c r="Q1443" t="s">
        <v>2437</v>
      </c>
      <c r="R1443" t="s">
        <v>127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10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1</v>
      </c>
      <c r="L1444" t="s">
        <v>33</v>
      </c>
      <c r="M1444" t="s">
        <v>67</v>
      </c>
      <c r="N1444">
        <v>1</v>
      </c>
      <c r="O1444" t="s">
        <v>26</v>
      </c>
      <c r="P1444">
        <v>599</v>
      </c>
      <c r="Q1444" t="s">
        <v>461</v>
      </c>
      <c r="R1444" t="s">
        <v>74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2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8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6</v>
      </c>
      <c r="R1445" t="s">
        <v>87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3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9</v>
      </c>
      <c r="J1446" t="s">
        <v>22</v>
      </c>
      <c r="K1446" t="s">
        <v>1652</v>
      </c>
      <c r="L1446" t="s">
        <v>33</v>
      </c>
      <c r="M1446" t="s">
        <v>67</v>
      </c>
      <c r="N1446">
        <v>1</v>
      </c>
      <c r="O1446" t="s">
        <v>26</v>
      </c>
      <c r="P1446">
        <v>1338</v>
      </c>
      <c r="Q1446" t="s">
        <v>1799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4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8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9</v>
      </c>
      <c r="R1447" t="s">
        <v>61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5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8</v>
      </c>
      <c r="K1448" t="s">
        <v>180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20</v>
      </c>
      <c r="R1448" t="s">
        <v>312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5</v>
      </c>
      <c r="C1449">
        <v>8951738</v>
      </c>
      <c r="D1449" t="s">
        <v>20</v>
      </c>
      <c r="E1449">
        <v>65</v>
      </c>
      <c r="F1449" t="str">
        <f t="shared" si="44"/>
        <v>Adult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6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1</v>
      </c>
      <c r="R1449" t="s">
        <v>92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7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8</v>
      </c>
      <c r="L1450" t="s">
        <v>33</v>
      </c>
      <c r="M1450" t="s">
        <v>110</v>
      </c>
      <c r="N1450">
        <v>1</v>
      </c>
      <c r="O1450" t="s">
        <v>26</v>
      </c>
      <c r="P1450">
        <v>1245</v>
      </c>
      <c r="Q1450" t="s">
        <v>86</v>
      </c>
      <c r="R1450" t="s">
        <v>87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9</v>
      </c>
      <c r="C1451">
        <v>366316</v>
      </c>
      <c r="D1451" t="s">
        <v>51</v>
      </c>
      <c r="E1451">
        <v>66</v>
      </c>
      <c r="F1451" t="str">
        <f t="shared" si="44"/>
        <v>Adult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4</v>
      </c>
      <c r="L1451" t="s">
        <v>33</v>
      </c>
      <c r="M1451" t="s">
        <v>110</v>
      </c>
      <c r="N1451">
        <v>1</v>
      </c>
      <c r="O1451" t="s">
        <v>26</v>
      </c>
      <c r="P1451">
        <v>899</v>
      </c>
      <c r="Q1451" t="s">
        <v>351</v>
      </c>
      <c r="R1451" t="s">
        <v>101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20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1</v>
      </c>
      <c r="L1452" t="s">
        <v>24</v>
      </c>
      <c r="M1452" t="s">
        <v>99</v>
      </c>
      <c r="N1452">
        <v>1</v>
      </c>
      <c r="O1452" t="s">
        <v>26</v>
      </c>
      <c r="P1452">
        <v>422</v>
      </c>
      <c r="Q1452" t="s">
        <v>136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2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3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1</v>
      </c>
      <c r="R1453" t="s">
        <v>92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4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8</v>
      </c>
      <c r="K1454" t="s">
        <v>2925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4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6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8</v>
      </c>
      <c r="K1455" t="s">
        <v>2927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9</v>
      </c>
      <c r="R1455" t="s">
        <v>87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8</v>
      </c>
      <c r="C1456">
        <v>1252191</v>
      </c>
      <c r="D1456" t="s">
        <v>20</v>
      </c>
      <c r="E1456">
        <v>60</v>
      </c>
      <c r="F1456" t="str">
        <f t="shared" si="44"/>
        <v>Adult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1</v>
      </c>
      <c r="L1456" t="s">
        <v>33</v>
      </c>
      <c r="M1456" t="s">
        <v>99</v>
      </c>
      <c r="N1456">
        <v>1</v>
      </c>
      <c r="O1456" t="s">
        <v>26</v>
      </c>
      <c r="P1456">
        <v>967</v>
      </c>
      <c r="Q1456" t="s">
        <v>2929</v>
      </c>
      <c r="R1456" t="s">
        <v>146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30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9</v>
      </c>
      <c r="K1457" t="s">
        <v>413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8</v>
      </c>
      <c r="R1457" t="s">
        <v>61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1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1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6</v>
      </c>
      <c r="R1458" t="s">
        <v>112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2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3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6</v>
      </c>
      <c r="R1459" t="s">
        <v>87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4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8</v>
      </c>
      <c r="K1460" t="s">
        <v>958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5</v>
      </c>
      <c r="R1460" t="s">
        <v>248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6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7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2</v>
      </c>
      <c r="R1461" t="s">
        <v>71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8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9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40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1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3</v>
      </c>
      <c r="K1463" t="s">
        <v>1470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6</v>
      </c>
      <c r="R1463" t="s">
        <v>112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2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3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4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5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4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8</v>
      </c>
      <c r="R1465" t="s">
        <v>112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6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7</v>
      </c>
      <c r="J1466" t="s">
        <v>22</v>
      </c>
      <c r="K1466" t="s">
        <v>405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7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7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8</v>
      </c>
      <c r="L1467" t="s">
        <v>24</v>
      </c>
      <c r="M1467" t="s">
        <v>99</v>
      </c>
      <c r="N1467">
        <v>1</v>
      </c>
      <c r="O1467" t="s">
        <v>26</v>
      </c>
      <c r="P1467">
        <v>449</v>
      </c>
      <c r="Q1467" t="s">
        <v>2949</v>
      </c>
      <c r="R1467" t="s">
        <v>81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50</v>
      </c>
      <c r="C1468">
        <v>4894136</v>
      </c>
      <c r="D1468" t="s">
        <v>20</v>
      </c>
      <c r="E1468">
        <v>56</v>
      </c>
      <c r="F1468" t="str">
        <f t="shared" si="44"/>
        <v>Adult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1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2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3</v>
      </c>
      <c r="C1469">
        <v>6441994</v>
      </c>
      <c r="D1469" t="s">
        <v>20</v>
      </c>
      <c r="E1469">
        <v>51</v>
      </c>
      <c r="F1469" t="str">
        <f t="shared" si="44"/>
        <v>Adult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3</v>
      </c>
      <c r="L1469" t="s">
        <v>24</v>
      </c>
      <c r="M1469" t="s">
        <v>67</v>
      </c>
      <c r="N1469">
        <v>1</v>
      </c>
      <c r="O1469" t="s">
        <v>26</v>
      </c>
      <c r="P1469">
        <v>562</v>
      </c>
      <c r="Q1469" t="s">
        <v>60</v>
      </c>
      <c r="R1469" t="s">
        <v>61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4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8</v>
      </c>
      <c r="K1470" t="s">
        <v>1751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70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5</v>
      </c>
      <c r="C1471">
        <v>1461081</v>
      </c>
      <c r="D1471" t="s">
        <v>20</v>
      </c>
      <c r="E1471">
        <v>65</v>
      </c>
      <c r="F1471" t="str">
        <f t="shared" si="44"/>
        <v>Adult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6</v>
      </c>
      <c r="L1471" t="s">
        <v>33</v>
      </c>
      <c r="M1471" t="s">
        <v>110</v>
      </c>
      <c r="N1471">
        <v>1</v>
      </c>
      <c r="O1471" t="s">
        <v>26</v>
      </c>
      <c r="P1471">
        <v>599</v>
      </c>
      <c r="Q1471" t="s">
        <v>198</v>
      </c>
      <c r="R1471" t="s">
        <v>92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7</v>
      </c>
      <c r="C1472">
        <v>7515163</v>
      </c>
      <c r="D1472" t="s">
        <v>20</v>
      </c>
      <c r="E1472">
        <v>66</v>
      </c>
      <c r="F1472" t="str">
        <f t="shared" si="44"/>
        <v>Adult</v>
      </c>
      <c r="G1472" s="1">
        <v>44869</v>
      </c>
      <c r="H1472" s="1" t="str">
        <f t="shared" si="45"/>
        <v>Nov</v>
      </c>
      <c r="I1472" t="s">
        <v>21</v>
      </c>
      <c r="J1472" t="s">
        <v>58</v>
      </c>
      <c r="K1472" t="s">
        <v>738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4</v>
      </c>
      <c r="R1472" t="s">
        <v>96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8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9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60</v>
      </c>
      <c r="C1474">
        <v>5237450</v>
      </c>
      <c r="D1474" t="s">
        <v>20</v>
      </c>
      <c r="E1474">
        <v>21</v>
      </c>
      <c r="F1474" t="str">
        <f t="shared" ref="F1474:F1537" si="46">IF(E1474&gt;F1822,"Senior",IF(E1474&gt;=30,"Adult","Teenager"))</f>
        <v>Teenager</v>
      </c>
      <c r="G1474" s="1">
        <v>44869</v>
      </c>
      <c r="H1474" s="1" t="str">
        <f t="shared" ref="H1474:H1537" si="47">TEXT(G1474,"mmm")</f>
        <v>Nov</v>
      </c>
      <c r="I1474" t="s">
        <v>21</v>
      </c>
      <c r="J1474" t="s">
        <v>52</v>
      </c>
      <c r="K1474" t="s">
        <v>1489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60</v>
      </c>
      <c r="R1474" t="s">
        <v>61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1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2</v>
      </c>
      <c r="L1475" t="s">
        <v>33</v>
      </c>
      <c r="M1475" t="s">
        <v>99</v>
      </c>
      <c r="N1475">
        <v>1</v>
      </c>
      <c r="O1475" t="s">
        <v>26</v>
      </c>
      <c r="P1475">
        <v>979</v>
      </c>
      <c r="Q1475" t="s">
        <v>136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2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3</v>
      </c>
      <c r="L1476" t="s">
        <v>54</v>
      </c>
      <c r="M1476" t="s">
        <v>110</v>
      </c>
      <c r="N1476">
        <v>1</v>
      </c>
      <c r="O1476" t="s">
        <v>26</v>
      </c>
      <c r="P1476">
        <v>614</v>
      </c>
      <c r="Q1476" t="s">
        <v>423</v>
      </c>
      <c r="R1476" t="s">
        <v>112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4</v>
      </c>
      <c r="C1477">
        <v>3465545</v>
      </c>
      <c r="D1477" t="s">
        <v>51</v>
      </c>
      <c r="E1477">
        <v>53</v>
      </c>
      <c r="F1477" t="str">
        <f t="shared" si="46"/>
        <v>Adult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1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5</v>
      </c>
      <c r="R1477" t="s">
        <v>582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6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7</v>
      </c>
      <c r="L1478" t="s">
        <v>33</v>
      </c>
      <c r="M1478" t="s">
        <v>110</v>
      </c>
      <c r="N1478">
        <v>1</v>
      </c>
      <c r="O1478" t="s">
        <v>26</v>
      </c>
      <c r="P1478">
        <v>824</v>
      </c>
      <c r="Q1478" t="s">
        <v>2968</v>
      </c>
      <c r="R1478" t="s">
        <v>101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9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70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1</v>
      </c>
      <c r="R1479" t="s">
        <v>582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2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9</v>
      </c>
      <c r="K1480" t="s">
        <v>392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3</v>
      </c>
      <c r="R1480" t="s">
        <v>74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4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5</v>
      </c>
      <c r="L1481" t="s">
        <v>33</v>
      </c>
      <c r="M1481" t="s">
        <v>110</v>
      </c>
      <c r="N1481">
        <v>1</v>
      </c>
      <c r="O1481" t="s">
        <v>26</v>
      </c>
      <c r="P1481">
        <v>995</v>
      </c>
      <c r="Q1481" t="s">
        <v>70</v>
      </c>
      <c r="R1481" t="s">
        <v>71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6</v>
      </c>
      <c r="C1482">
        <v>988834</v>
      </c>
      <c r="D1482" t="s">
        <v>20</v>
      </c>
      <c r="E1482">
        <v>67</v>
      </c>
      <c r="F1482" t="str">
        <f t="shared" si="46"/>
        <v>Adult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8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7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8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9</v>
      </c>
      <c r="J1483" t="s">
        <v>31</v>
      </c>
      <c r="K1483" t="s">
        <v>1356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9</v>
      </c>
      <c r="R1483" t="s">
        <v>87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80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7</v>
      </c>
      <c r="J1484" t="s">
        <v>43</v>
      </c>
      <c r="K1484" t="s">
        <v>2981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2</v>
      </c>
      <c r="R1484" t="s">
        <v>112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3</v>
      </c>
      <c r="C1485">
        <v>9911191</v>
      </c>
      <c r="D1485" t="s">
        <v>20</v>
      </c>
      <c r="E1485">
        <v>66</v>
      </c>
      <c r="F1485" t="str">
        <f t="shared" si="46"/>
        <v>Adult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4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60</v>
      </c>
      <c r="R1485" t="s">
        <v>61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5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6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9</v>
      </c>
      <c r="R1486" t="s">
        <v>112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7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8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8</v>
      </c>
      <c r="R1487" t="s">
        <v>112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9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90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1</v>
      </c>
      <c r="R1488" t="s">
        <v>575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2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3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6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4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5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20</v>
      </c>
      <c r="R1490" t="s">
        <v>312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6</v>
      </c>
      <c r="C1491">
        <v>986501</v>
      </c>
      <c r="D1491" t="s">
        <v>20</v>
      </c>
      <c r="E1491">
        <v>51</v>
      </c>
      <c r="F1491" t="str">
        <f t="shared" si="46"/>
        <v>Adult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5</v>
      </c>
      <c r="L1491" t="s">
        <v>33</v>
      </c>
      <c r="M1491" t="s">
        <v>67</v>
      </c>
      <c r="N1491">
        <v>1</v>
      </c>
      <c r="O1491" t="s">
        <v>26</v>
      </c>
      <c r="P1491">
        <v>949</v>
      </c>
      <c r="Q1491" t="s">
        <v>86</v>
      </c>
      <c r="R1491" t="s">
        <v>87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7</v>
      </c>
      <c r="C1492">
        <v>3791898</v>
      </c>
      <c r="D1492" t="s">
        <v>20</v>
      </c>
      <c r="E1492">
        <v>57</v>
      </c>
      <c r="F1492" t="str">
        <f t="shared" si="46"/>
        <v>Adult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4</v>
      </c>
      <c r="L1492" t="s">
        <v>76</v>
      </c>
      <c r="M1492" t="s">
        <v>110</v>
      </c>
      <c r="N1492">
        <v>1</v>
      </c>
      <c r="O1492" t="s">
        <v>26</v>
      </c>
      <c r="P1492">
        <v>464</v>
      </c>
      <c r="Q1492" t="s">
        <v>754</v>
      </c>
      <c r="R1492" t="s">
        <v>96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8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7</v>
      </c>
      <c r="J1493" t="s">
        <v>43</v>
      </c>
      <c r="K1493" t="s">
        <v>1567</v>
      </c>
      <c r="L1493" t="s">
        <v>24</v>
      </c>
      <c r="M1493" t="s">
        <v>110</v>
      </c>
      <c r="N1493">
        <v>1</v>
      </c>
      <c r="O1493" t="s">
        <v>26</v>
      </c>
      <c r="P1493">
        <v>568</v>
      </c>
      <c r="Q1493" t="s">
        <v>2999</v>
      </c>
      <c r="R1493" t="s">
        <v>112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3000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7</v>
      </c>
      <c r="J1494" t="s">
        <v>43</v>
      </c>
      <c r="K1494" t="s">
        <v>3001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2</v>
      </c>
      <c r="R1494" t="s">
        <v>146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3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8</v>
      </c>
      <c r="L1495" t="s">
        <v>210</v>
      </c>
      <c r="M1495" t="s">
        <v>211</v>
      </c>
      <c r="N1495">
        <v>1</v>
      </c>
      <c r="O1495" t="s">
        <v>26</v>
      </c>
      <c r="P1495">
        <v>1271</v>
      </c>
      <c r="Q1495" t="s">
        <v>567</v>
      </c>
      <c r="R1495" t="s">
        <v>127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4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2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60</v>
      </c>
      <c r="R1496" t="s">
        <v>61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5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6</v>
      </c>
      <c r="L1497" t="s">
        <v>76</v>
      </c>
      <c r="M1497" t="s">
        <v>99</v>
      </c>
      <c r="N1497">
        <v>1</v>
      </c>
      <c r="O1497" t="s">
        <v>26</v>
      </c>
      <c r="P1497">
        <v>523</v>
      </c>
      <c r="Q1497" t="s">
        <v>91</v>
      </c>
      <c r="R1497" t="s">
        <v>92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5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9</v>
      </c>
      <c r="K1498" t="s">
        <v>3007</v>
      </c>
      <c r="L1498" t="s">
        <v>76</v>
      </c>
      <c r="M1498" t="s">
        <v>45</v>
      </c>
      <c r="N1498">
        <v>1</v>
      </c>
      <c r="O1498" t="s">
        <v>26</v>
      </c>
      <c r="P1498">
        <v>625</v>
      </c>
      <c r="Q1498" t="s">
        <v>351</v>
      </c>
      <c r="R1498" t="s">
        <v>101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8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9</v>
      </c>
      <c r="L1499" t="s">
        <v>76</v>
      </c>
      <c r="M1499" t="s">
        <v>110</v>
      </c>
      <c r="N1499">
        <v>1</v>
      </c>
      <c r="O1499" t="s">
        <v>26</v>
      </c>
      <c r="P1499">
        <v>869</v>
      </c>
      <c r="Q1499" t="s">
        <v>278</v>
      </c>
      <c r="R1499" t="s">
        <v>112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8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10</v>
      </c>
      <c r="L1500" t="s">
        <v>76</v>
      </c>
      <c r="M1500" t="s">
        <v>45</v>
      </c>
      <c r="N1500">
        <v>1</v>
      </c>
      <c r="O1500" t="s">
        <v>26</v>
      </c>
      <c r="P1500">
        <v>574</v>
      </c>
      <c r="Q1500" t="s">
        <v>60</v>
      </c>
      <c r="R1500" t="s">
        <v>61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8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9</v>
      </c>
      <c r="K1501" t="s">
        <v>2633</v>
      </c>
      <c r="L1501" t="s">
        <v>76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8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8</v>
      </c>
      <c r="L1502" t="s">
        <v>510</v>
      </c>
      <c r="M1502" t="s">
        <v>67</v>
      </c>
      <c r="N1502">
        <v>1</v>
      </c>
      <c r="O1502" t="s">
        <v>26</v>
      </c>
      <c r="P1502">
        <v>1229</v>
      </c>
      <c r="Q1502" t="s">
        <v>729</v>
      </c>
      <c r="R1502" t="s">
        <v>112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8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1</v>
      </c>
      <c r="L1503" t="s">
        <v>76</v>
      </c>
      <c r="M1503" t="s">
        <v>67</v>
      </c>
      <c r="N1503">
        <v>1</v>
      </c>
      <c r="O1503" t="s">
        <v>26</v>
      </c>
      <c r="P1503">
        <v>493</v>
      </c>
      <c r="Q1503" t="s">
        <v>104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2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3</v>
      </c>
      <c r="L1504" t="s">
        <v>24</v>
      </c>
      <c r="M1504" t="s">
        <v>851</v>
      </c>
      <c r="N1504">
        <v>1</v>
      </c>
      <c r="O1504" t="s">
        <v>26</v>
      </c>
      <c r="P1504">
        <v>599</v>
      </c>
      <c r="Q1504" t="s">
        <v>3014</v>
      </c>
      <c r="R1504" t="s">
        <v>87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5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6</v>
      </c>
      <c r="L1505" t="s">
        <v>24</v>
      </c>
      <c r="M1505" t="s">
        <v>851</v>
      </c>
      <c r="N1505">
        <v>1</v>
      </c>
      <c r="O1505" t="s">
        <v>26</v>
      </c>
      <c r="P1505">
        <v>836</v>
      </c>
      <c r="Q1505" t="s">
        <v>661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7</v>
      </c>
      <c r="C1506">
        <v>4107684</v>
      </c>
      <c r="D1506" t="s">
        <v>51</v>
      </c>
      <c r="E1506">
        <v>64</v>
      </c>
      <c r="F1506" t="str">
        <f t="shared" si="46"/>
        <v>Adult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1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8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9</v>
      </c>
      <c r="C1507">
        <v>3572419</v>
      </c>
      <c r="D1507" t="s">
        <v>51</v>
      </c>
      <c r="E1507">
        <v>74</v>
      </c>
      <c r="F1507" t="str">
        <f t="shared" si="46"/>
        <v>Adult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20</v>
      </c>
      <c r="L1507" t="s">
        <v>33</v>
      </c>
      <c r="M1507" t="s">
        <v>110</v>
      </c>
      <c r="N1507">
        <v>1</v>
      </c>
      <c r="O1507" t="s">
        <v>26</v>
      </c>
      <c r="P1507">
        <v>1299</v>
      </c>
      <c r="Q1507" t="s">
        <v>3021</v>
      </c>
      <c r="R1507" t="s">
        <v>61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2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4</v>
      </c>
      <c r="L1508" t="s">
        <v>76</v>
      </c>
      <c r="M1508" t="s">
        <v>45</v>
      </c>
      <c r="N1508">
        <v>1</v>
      </c>
      <c r="O1508" t="s">
        <v>26</v>
      </c>
      <c r="P1508">
        <v>549</v>
      </c>
      <c r="Q1508" t="s">
        <v>3023</v>
      </c>
      <c r="R1508" t="s">
        <v>61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4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7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6</v>
      </c>
      <c r="R1509" t="s">
        <v>87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5</v>
      </c>
      <c r="C1510">
        <v>6435955</v>
      </c>
      <c r="D1510" t="s">
        <v>20</v>
      </c>
      <c r="E1510">
        <v>51</v>
      </c>
      <c r="F1510" t="str">
        <f t="shared" si="46"/>
        <v>Adult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2</v>
      </c>
      <c r="L1510" t="s">
        <v>76</v>
      </c>
      <c r="M1510" t="s">
        <v>39</v>
      </c>
      <c r="N1510">
        <v>1</v>
      </c>
      <c r="O1510" t="s">
        <v>26</v>
      </c>
      <c r="P1510">
        <v>499</v>
      </c>
      <c r="Q1510" t="s">
        <v>231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6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7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6</v>
      </c>
      <c r="R1511" t="s">
        <v>87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8</v>
      </c>
      <c r="C1512">
        <v>9969448</v>
      </c>
      <c r="D1512" t="s">
        <v>20</v>
      </c>
      <c r="E1512">
        <v>77</v>
      </c>
      <c r="F1512" t="str">
        <f t="shared" si="46"/>
        <v>Adult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9</v>
      </c>
      <c r="L1512" t="s">
        <v>33</v>
      </c>
      <c r="M1512" t="s">
        <v>99</v>
      </c>
      <c r="N1512">
        <v>1</v>
      </c>
      <c r="O1512" t="s">
        <v>26</v>
      </c>
      <c r="P1512">
        <v>1399</v>
      </c>
      <c r="Q1512" t="s">
        <v>86</v>
      </c>
      <c r="R1512" t="s">
        <v>87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30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1</v>
      </c>
      <c r="L1513" t="s">
        <v>2007</v>
      </c>
      <c r="M1513" t="s">
        <v>34</v>
      </c>
      <c r="N1513">
        <v>1</v>
      </c>
      <c r="O1513" t="s">
        <v>26</v>
      </c>
      <c r="P1513">
        <v>377</v>
      </c>
      <c r="Q1513" t="s">
        <v>60</v>
      </c>
      <c r="R1513" t="s">
        <v>61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30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9</v>
      </c>
      <c r="J1514" t="s">
        <v>52</v>
      </c>
      <c r="K1514" t="s">
        <v>3032</v>
      </c>
      <c r="L1514" t="s">
        <v>2007</v>
      </c>
      <c r="M1514" t="s">
        <v>25</v>
      </c>
      <c r="N1514">
        <v>1</v>
      </c>
      <c r="O1514" t="s">
        <v>26</v>
      </c>
      <c r="P1514">
        <v>297</v>
      </c>
      <c r="Q1514" t="s">
        <v>156</v>
      </c>
      <c r="R1514" t="s">
        <v>146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3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4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1</v>
      </c>
      <c r="R1515" t="s">
        <v>112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5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6</v>
      </c>
      <c r="L1516" t="s">
        <v>24</v>
      </c>
      <c r="M1516" t="s">
        <v>67</v>
      </c>
      <c r="N1516">
        <v>1</v>
      </c>
      <c r="O1516" t="s">
        <v>26</v>
      </c>
      <c r="P1516">
        <v>499</v>
      </c>
      <c r="Q1516" t="s">
        <v>170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5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7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4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8</v>
      </c>
      <c r="C1518">
        <v>6382929</v>
      </c>
      <c r="D1518" t="s">
        <v>20</v>
      </c>
      <c r="E1518">
        <v>59</v>
      </c>
      <c r="F1518" t="str">
        <f t="shared" si="46"/>
        <v>Adult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200</v>
      </c>
      <c r="L1518" t="s">
        <v>33</v>
      </c>
      <c r="M1518" t="s">
        <v>99</v>
      </c>
      <c r="N1518">
        <v>1</v>
      </c>
      <c r="O1518" t="s">
        <v>26</v>
      </c>
      <c r="P1518">
        <v>788</v>
      </c>
      <c r="Q1518" t="s">
        <v>91</v>
      </c>
      <c r="R1518" t="s">
        <v>92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9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40</v>
      </c>
      <c r="L1519" t="s">
        <v>24</v>
      </c>
      <c r="M1519" t="s">
        <v>556</v>
      </c>
      <c r="N1519">
        <v>1</v>
      </c>
      <c r="O1519" t="s">
        <v>26</v>
      </c>
      <c r="P1519">
        <v>452</v>
      </c>
      <c r="Q1519" t="s">
        <v>3041</v>
      </c>
      <c r="R1519" t="s">
        <v>127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2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10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3</v>
      </c>
      <c r="R1520" t="s">
        <v>112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4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1</v>
      </c>
      <c r="L1521" t="s">
        <v>76</v>
      </c>
      <c r="M1521" t="s">
        <v>67</v>
      </c>
      <c r="N1521">
        <v>1</v>
      </c>
      <c r="O1521" t="s">
        <v>26</v>
      </c>
      <c r="P1521">
        <v>493</v>
      </c>
      <c r="Q1521" t="s">
        <v>156</v>
      </c>
      <c r="R1521" t="s">
        <v>146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5</v>
      </c>
      <c r="C1522">
        <v>3359583</v>
      </c>
      <c r="D1522" t="s">
        <v>20</v>
      </c>
      <c r="E1522">
        <v>76</v>
      </c>
      <c r="F1522" t="str">
        <f t="shared" si="46"/>
        <v>Adult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6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70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7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8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6</v>
      </c>
      <c r="R1523" t="s">
        <v>74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9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50</v>
      </c>
      <c r="L1524" t="s">
        <v>33</v>
      </c>
      <c r="M1524" t="s">
        <v>67</v>
      </c>
      <c r="N1524">
        <v>1</v>
      </c>
      <c r="O1524" t="s">
        <v>26</v>
      </c>
      <c r="P1524">
        <v>581</v>
      </c>
      <c r="Q1524" t="s">
        <v>364</v>
      </c>
      <c r="R1524" t="s">
        <v>146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1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2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3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6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60</v>
      </c>
      <c r="R1526" t="s">
        <v>61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4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5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8</v>
      </c>
      <c r="R1527" t="s">
        <v>74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6</v>
      </c>
      <c r="C1528">
        <v>9462272</v>
      </c>
      <c r="D1528" t="s">
        <v>20</v>
      </c>
      <c r="E1528">
        <v>52</v>
      </c>
      <c r="F1528" t="str">
        <f t="shared" si="46"/>
        <v>Adult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7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60</v>
      </c>
      <c r="R1528" t="s">
        <v>61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8</v>
      </c>
      <c r="C1529">
        <v>1453043</v>
      </c>
      <c r="D1529" t="s">
        <v>51</v>
      </c>
      <c r="E1529">
        <v>77</v>
      </c>
      <c r="F1529" t="str">
        <f t="shared" si="46"/>
        <v>Adult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4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60</v>
      </c>
      <c r="R1529" t="s">
        <v>61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9</v>
      </c>
      <c r="C1530">
        <v>2894896</v>
      </c>
      <c r="D1530" t="s">
        <v>51</v>
      </c>
      <c r="E1530">
        <v>72</v>
      </c>
      <c r="F1530" t="str">
        <f t="shared" si="46"/>
        <v>Adult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60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3</v>
      </c>
      <c r="R1530" t="s">
        <v>74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1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2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4</v>
      </c>
      <c r="R1531" t="s">
        <v>101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2</v>
      </c>
      <c r="C1532">
        <v>3637560</v>
      </c>
      <c r="D1532" t="s">
        <v>51</v>
      </c>
      <c r="E1532">
        <v>67</v>
      </c>
      <c r="F1532" t="str">
        <f t="shared" si="46"/>
        <v>Adult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8</v>
      </c>
      <c r="L1532" t="s">
        <v>33</v>
      </c>
      <c r="M1532" t="s">
        <v>110</v>
      </c>
      <c r="N1532">
        <v>1</v>
      </c>
      <c r="O1532" t="s">
        <v>26</v>
      </c>
      <c r="P1532">
        <v>655</v>
      </c>
      <c r="Q1532" t="s">
        <v>3063</v>
      </c>
      <c r="R1532" t="s">
        <v>923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4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7</v>
      </c>
      <c r="J1533" t="s">
        <v>43</v>
      </c>
      <c r="K1533" t="s">
        <v>3065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1</v>
      </c>
      <c r="R1533" t="s">
        <v>112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6</v>
      </c>
      <c r="C1534">
        <v>5813082</v>
      </c>
      <c r="D1534" t="s">
        <v>20</v>
      </c>
      <c r="E1534">
        <v>64</v>
      </c>
      <c r="F1534" t="str">
        <f t="shared" si="46"/>
        <v>Adult</v>
      </c>
      <c r="G1534" s="1">
        <v>44869</v>
      </c>
      <c r="H1534" s="1" t="str">
        <f t="shared" si="47"/>
        <v>Nov</v>
      </c>
      <c r="I1534" t="s">
        <v>287</v>
      </c>
      <c r="J1534" t="s">
        <v>52</v>
      </c>
      <c r="K1534" t="s">
        <v>268</v>
      </c>
      <c r="L1534" t="s">
        <v>24</v>
      </c>
      <c r="M1534" t="s">
        <v>67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7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7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6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8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9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1</v>
      </c>
      <c r="R1536" t="s">
        <v>717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70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2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5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1</v>
      </c>
      <c r="C1538">
        <v>6661351</v>
      </c>
      <c r="D1538" t="s">
        <v>51</v>
      </c>
      <c r="E1538">
        <v>70</v>
      </c>
      <c r="F1538" t="str">
        <f t="shared" ref="F1538:F1601" si="48">IF(E1538&gt;F1886,"Senior",IF(E1538&gt;=30,"Adult","Teenager"))</f>
        <v>Adult</v>
      </c>
      <c r="G1538" s="1">
        <v>44869</v>
      </c>
      <c r="H1538" s="1" t="str">
        <f t="shared" ref="H1538:H1601" si="49">TEXT(G1538,"mmm")</f>
        <v>Nov</v>
      </c>
      <c r="I1538" t="s">
        <v>21</v>
      </c>
      <c r="J1538" t="s">
        <v>52</v>
      </c>
      <c r="K1538" t="s">
        <v>1123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2</v>
      </c>
      <c r="R1538" t="s">
        <v>71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3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70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60</v>
      </c>
      <c r="R1539" t="s">
        <v>61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4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8</v>
      </c>
      <c r="L1540" t="s">
        <v>76</v>
      </c>
      <c r="M1540" t="s">
        <v>34</v>
      </c>
      <c r="N1540">
        <v>1</v>
      </c>
      <c r="O1540" t="s">
        <v>26</v>
      </c>
      <c r="P1540">
        <v>352</v>
      </c>
      <c r="Q1540" t="s">
        <v>347</v>
      </c>
      <c r="R1540" t="s">
        <v>61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5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9</v>
      </c>
      <c r="J1541" t="s">
        <v>22</v>
      </c>
      <c r="K1541" t="s">
        <v>1041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60</v>
      </c>
      <c r="R1541" t="s">
        <v>61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6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3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7</v>
      </c>
      <c r="R1542" t="s">
        <v>61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8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6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60</v>
      </c>
      <c r="R1543" t="s">
        <v>61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9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7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80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1</v>
      </c>
      <c r="L1545" t="s">
        <v>54</v>
      </c>
      <c r="M1545" t="s">
        <v>110</v>
      </c>
      <c r="N1545">
        <v>1</v>
      </c>
      <c r="O1545" t="s">
        <v>26</v>
      </c>
      <c r="P1545">
        <v>735</v>
      </c>
      <c r="Q1545" t="s">
        <v>3082</v>
      </c>
      <c r="R1545" t="s">
        <v>74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3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7</v>
      </c>
      <c r="J1546" t="s">
        <v>43</v>
      </c>
      <c r="K1546" t="s">
        <v>1080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2</v>
      </c>
      <c r="R1546" t="s">
        <v>71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4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4</v>
      </c>
      <c r="L1547" t="s">
        <v>24</v>
      </c>
      <c r="M1547" t="s">
        <v>67</v>
      </c>
      <c r="N1547">
        <v>1</v>
      </c>
      <c r="O1547" t="s">
        <v>26</v>
      </c>
      <c r="P1547">
        <v>487</v>
      </c>
      <c r="Q1547" t="s">
        <v>612</v>
      </c>
      <c r="R1547" t="s">
        <v>71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5</v>
      </c>
      <c r="C1548">
        <v>254956</v>
      </c>
      <c r="D1548" t="s">
        <v>51</v>
      </c>
      <c r="E1548">
        <v>75</v>
      </c>
      <c r="F1548" t="str">
        <f t="shared" si="48"/>
        <v>Adult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9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4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6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8</v>
      </c>
      <c r="K1549" t="s">
        <v>3087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8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9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90</v>
      </c>
      <c r="L1550" t="s">
        <v>33</v>
      </c>
      <c r="M1550" t="s">
        <v>99</v>
      </c>
      <c r="N1550">
        <v>1</v>
      </c>
      <c r="O1550" t="s">
        <v>26</v>
      </c>
      <c r="P1550">
        <v>631</v>
      </c>
      <c r="Q1550" t="s">
        <v>3091</v>
      </c>
      <c r="R1550" t="s">
        <v>134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2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3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5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4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7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3</v>
      </c>
      <c r="R1552" t="s">
        <v>74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5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6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7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8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5</v>
      </c>
      <c r="R1554" t="s">
        <v>146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9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100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1</v>
      </c>
      <c r="R1555" t="s">
        <v>134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2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9</v>
      </c>
      <c r="L1556" t="s">
        <v>510</v>
      </c>
      <c r="M1556" t="s">
        <v>39</v>
      </c>
      <c r="N1556">
        <v>1</v>
      </c>
      <c r="O1556" t="s">
        <v>26</v>
      </c>
      <c r="P1556">
        <v>373</v>
      </c>
      <c r="Q1556" t="s">
        <v>60</v>
      </c>
      <c r="R1556" t="s">
        <v>61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2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3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8</v>
      </c>
      <c r="R1557" t="s">
        <v>312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3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4</v>
      </c>
      <c r="L1558" t="s">
        <v>24</v>
      </c>
      <c r="M1558" t="s">
        <v>110</v>
      </c>
      <c r="N1558">
        <v>1</v>
      </c>
      <c r="O1558" t="s">
        <v>26</v>
      </c>
      <c r="P1558">
        <v>280</v>
      </c>
      <c r="Q1558" t="s">
        <v>60</v>
      </c>
      <c r="R1558" t="s">
        <v>61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5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9</v>
      </c>
      <c r="K1559" t="s">
        <v>3106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30</v>
      </c>
      <c r="R1559" t="s">
        <v>92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5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4</v>
      </c>
      <c r="J1560" t="s">
        <v>58</v>
      </c>
      <c r="K1560" t="s">
        <v>3107</v>
      </c>
      <c r="L1560" t="s">
        <v>24</v>
      </c>
      <c r="M1560" t="s">
        <v>110</v>
      </c>
      <c r="N1560">
        <v>1</v>
      </c>
      <c r="O1560" t="s">
        <v>26</v>
      </c>
      <c r="P1560">
        <v>487</v>
      </c>
      <c r="Q1560" t="s">
        <v>3108</v>
      </c>
      <c r="R1560" t="s">
        <v>112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9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2</v>
      </c>
      <c r="L1561" t="s">
        <v>33</v>
      </c>
      <c r="M1561" t="s">
        <v>67</v>
      </c>
      <c r="N1561">
        <v>1</v>
      </c>
      <c r="O1561" t="s">
        <v>26</v>
      </c>
      <c r="P1561">
        <v>888</v>
      </c>
      <c r="Q1561" t="s">
        <v>60</v>
      </c>
      <c r="R1561" t="s">
        <v>61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10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9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9</v>
      </c>
      <c r="R1562" t="s">
        <v>87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1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9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2</v>
      </c>
      <c r="R1563" t="s">
        <v>101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3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3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5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4</v>
      </c>
      <c r="C1565">
        <v>6422036</v>
      </c>
      <c r="D1565" t="s">
        <v>20</v>
      </c>
      <c r="E1565">
        <v>66</v>
      </c>
      <c r="F1565" t="str">
        <f t="shared" si="48"/>
        <v>Adult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7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6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5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3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70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6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7</v>
      </c>
      <c r="L1567" t="s">
        <v>76</v>
      </c>
      <c r="M1567" t="s">
        <v>110</v>
      </c>
      <c r="N1567">
        <v>1</v>
      </c>
      <c r="O1567" t="s">
        <v>26</v>
      </c>
      <c r="P1567">
        <v>956</v>
      </c>
      <c r="Q1567" t="s">
        <v>170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8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9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4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20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1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3</v>
      </c>
      <c r="R1569" t="s">
        <v>74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20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1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1</v>
      </c>
      <c r="R1570" t="s">
        <v>92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2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3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60</v>
      </c>
      <c r="R1571" t="s">
        <v>61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4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3</v>
      </c>
      <c r="L1572" t="s">
        <v>54</v>
      </c>
      <c r="M1572" t="s">
        <v>99</v>
      </c>
      <c r="N1572">
        <v>1</v>
      </c>
      <c r="O1572" t="s">
        <v>26</v>
      </c>
      <c r="P1572">
        <v>725</v>
      </c>
      <c r="Q1572" t="s">
        <v>3125</v>
      </c>
      <c r="R1572" t="s">
        <v>74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6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7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8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9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30</v>
      </c>
      <c r="R1574" t="s">
        <v>923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1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2</v>
      </c>
      <c r="L1575" t="s">
        <v>76</v>
      </c>
      <c r="M1575" t="s">
        <v>25</v>
      </c>
      <c r="N1575">
        <v>1</v>
      </c>
      <c r="O1575" t="s">
        <v>26</v>
      </c>
      <c r="P1575">
        <v>460</v>
      </c>
      <c r="Q1575" t="s">
        <v>434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3</v>
      </c>
      <c r="C1576">
        <v>12002</v>
      </c>
      <c r="D1576" t="s">
        <v>20</v>
      </c>
      <c r="E1576">
        <v>54</v>
      </c>
      <c r="F1576" t="str">
        <f t="shared" si="48"/>
        <v>Adult</v>
      </c>
      <c r="G1576" s="1">
        <v>44869</v>
      </c>
      <c r="H1576" s="1" t="str">
        <f t="shared" si="49"/>
        <v>Nov</v>
      </c>
      <c r="I1576" t="s">
        <v>229</v>
      </c>
      <c r="J1576" t="s">
        <v>43</v>
      </c>
      <c r="K1576" t="s">
        <v>2988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1</v>
      </c>
      <c r="R1576" t="s">
        <v>92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4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4</v>
      </c>
      <c r="L1577" t="s">
        <v>24</v>
      </c>
      <c r="M1577" t="s">
        <v>110</v>
      </c>
      <c r="N1577">
        <v>1</v>
      </c>
      <c r="O1577" t="s">
        <v>26</v>
      </c>
      <c r="P1577">
        <v>480</v>
      </c>
      <c r="Q1577" t="s">
        <v>434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5</v>
      </c>
      <c r="C1578">
        <v>8545650</v>
      </c>
      <c r="D1578" t="s">
        <v>20</v>
      </c>
      <c r="E1578">
        <v>53</v>
      </c>
      <c r="F1578" t="str">
        <f t="shared" si="48"/>
        <v>Adult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6</v>
      </c>
      <c r="L1578" t="s">
        <v>24</v>
      </c>
      <c r="M1578" t="s">
        <v>110</v>
      </c>
      <c r="N1578">
        <v>1</v>
      </c>
      <c r="O1578" t="s">
        <v>26</v>
      </c>
      <c r="P1578">
        <v>635</v>
      </c>
      <c r="Q1578" t="s">
        <v>1786</v>
      </c>
      <c r="R1578" t="s">
        <v>239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7</v>
      </c>
      <c r="C1579">
        <v>7194626</v>
      </c>
      <c r="D1579" t="s">
        <v>51</v>
      </c>
      <c r="E1579">
        <v>51</v>
      </c>
      <c r="F1579" t="str">
        <f t="shared" si="48"/>
        <v>Adult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3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8</v>
      </c>
      <c r="R1579" t="s">
        <v>101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9</v>
      </c>
      <c r="C1580">
        <v>4744505</v>
      </c>
      <c r="D1580" t="s">
        <v>51</v>
      </c>
      <c r="E1580">
        <v>56</v>
      </c>
      <c r="F1580" t="str">
        <f t="shared" si="48"/>
        <v>Adult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2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4</v>
      </c>
      <c r="R1580" t="s">
        <v>96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40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1</v>
      </c>
      <c r="L1581" t="s">
        <v>76</v>
      </c>
      <c r="M1581" t="s">
        <v>45</v>
      </c>
      <c r="N1581">
        <v>1</v>
      </c>
      <c r="O1581" t="s">
        <v>26</v>
      </c>
      <c r="P1581">
        <v>512</v>
      </c>
      <c r="Q1581" t="s">
        <v>3142</v>
      </c>
      <c r="R1581" t="s">
        <v>112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3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4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6</v>
      </c>
      <c r="R1582" t="s">
        <v>87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5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9</v>
      </c>
      <c r="K1583" t="s">
        <v>3050</v>
      </c>
      <c r="L1583" t="s">
        <v>33</v>
      </c>
      <c r="M1583" t="s">
        <v>67</v>
      </c>
      <c r="N1583">
        <v>1</v>
      </c>
      <c r="O1583" t="s">
        <v>26</v>
      </c>
      <c r="P1583">
        <v>631</v>
      </c>
      <c r="Q1583" t="s">
        <v>91</v>
      </c>
      <c r="R1583" t="s">
        <v>92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6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3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60</v>
      </c>
      <c r="R1584" t="s">
        <v>61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7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1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8</v>
      </c>
      <c r="C1586">
        <v>3504363</v>
      </c>
      <c r="D1586" t="s">
        <v>51</v>
      </c>
      <c r="E1586">
        <v>72</v>
      </c>
      <c r="F1586" t="str">
        <f t="shared" si="48"/>
        <v>Adult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9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60</v>
      </c>
      <c r="R1586" t="s">
        <v>61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50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9</v>
      </c>
      <c r="L1587" t="s">
        <v>33</v>
      </c>
      <c r="M1587" t="s">
        <v>110</v>
      </c>
      <c r="N1587">
        <v>1</v>
      </c>
      <c r="O1587" t="s">
        <v>26</v>
      </c>
      <c r="P1587">
        <v>759</v>
      </c>
      <c r="Q1587" t="s">
        <v>104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1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1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60</v>
      </c>
      <c r="R1588" t="s">
        <v>61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2</v>
      </c>
      <c r="C1589">
        <v>9692614</v>
      </c>
      <c r="D1589" t="s">
        <v>20</v>
      </c>
      <c r="E1589">
        <v>53</v>
      </c>
      <c r="F1589" t="str">
        <f t="shared" si="48"/>
        <v>Adult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3</v>
      </c>
      <c r="L1589" t="s">
        <v>24</v>
      </c>
      <c r="M1589" t="s">
        <v>67</v>
      </c>
      <c r="N1589">
        <v>1</v>
      </c>
      <c r="O1589" t="s">
        <v>26</v>
      </c>
      <c r="P1589">
        <v>517</v>
      </c>
      <c r="Q1589" t="s">
        <v>60</v>
      </c>
      <c r="R1589" t="s">
        <v>61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4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5</v>
      </c>
      <c r="L1590" t="s">
        <v>24</v>
      </c>
      <c r="M1590" t="s">
        <v>67</v>
      </c>
      <c r="N1590">
        <v>1</v>
      </c>
      <c r="O1590" t="s">
        <v>26</v>
      </c>
      <c r="P1590">
        <v>597</v>
      </c>
      <c r="Q1590" t="s">
        <v>278</v>
      </c>
      <c r="R1590" t="s">
        <v>112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6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7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70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8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7</v>
      </c>
      <c r="L1592" t="s">
        <v>54</v>
      </c>
      <c r="M1592" t="s">
        <v>67</v>
      </c>
      <c r="N1592">
        <v>1</v>
      </c>
      <c r="O1592" t="s">
        <v>26</v>
      </c>
      <c r="P1592">
        <v>725</v>
      </c>
      <c r="Q1592" t="s">
        <v>939</v>
      </c>
      <c r="R1592" t="s">
        <v>74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9</v>
      </c>
      <c r="C1593">
        <v>6421517</v>
      </c>
      <c r="D1593" t="s">
        <v>20</v>
      </c>
      <c r="E1593">
        <v>58</v>
      </c>
      <c r="F1593" t="str">
        <f t="shared" si="48"/>
        <v>Adult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60</v>
      </c>
      <c r="L1593" t="s">
        <v>33</v>
      </c>
      <c r="M1593" t="s">
        <v>110</v>
      </c>
      <c r="N1593">
        <v>1</v>
      </c>
      <c r="O1593" t="s">
        <v>26</v>
      </c>
      <c r="P1593">
        <v>1068</v>
      </c>
      <c r="Q1593" t="s">
        <v>3161</v>
      </c>
      <c r="R1593" t="s">
        <v>127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2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3</v>
      </c>
      <c r="L1594" t="s">
        <v>24</v>
      </c>
      <c r="M1594" t="s">
        <v>110</v>
      </c>
      <c r="N1594">
        <v>1</v>
      </c>
      <c r="O1594" t="s">
        <v>26</v>
      </c>
      <c r="P1594">
        <v>666</v>
      </c>
      <c r="Q1594" t="s">
        <v>86</v>
      </c>
      <c r="R1594" t="s">
        <v>87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4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5</v>
      </c>
      <c r="L1595" t="s">
        <v>24</v>
      </c>
      <c r="M1595" t="s">
        <v>110</v>
      </c>
      <c r="N1595">
        <v>1</v>
      </c>
      <c r="O1595" t="s">
        <v>26</v>
      </c>
      <c r="P1595">
        <v>635</v>
      </c>
      <c r="Q1595" t="s">
        <v>2209</v>
      </c>
      <c r="R1595" t="s">
        <v>71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6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7</v>
      </c>
      <c r="L1596" t="s">
        <v>33</v>
      </c>
      <c r="M1596" t="s">
        <v>67</v>
      </c>
      <c r="N1596">
        <v>1</v>
      </c>
      <c r="O1596" t="s">
        <v>26</v>
      </c>
      <c r="P1596">
        <v>759</v>
      </c>
      <c r="Q1596" t="s">
        <v>3168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9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9</v>
      </c>
      <c r="K1597" t="s">
        <v>614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10</v>
      </c>
      <c r="R1597" t="s">
        <v>96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70</v>
      </c>
      <c r="C1598">
        <v>8975764</v>
      </c>
      <c r="D1598" t="s">
        <v>51</v>
      </c>
      <c r="E1598">
        <v>52</v>
      </c>
      <c r="F1598" t="str">
        <f t="shared" si="48"/>
        <v>Adult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1</v>
      </c>
      <c r="L1598" t="s">
        <v>2007</v>
      </c>
      <c r="M1598" t="s">
        <v>34</v>
      </c>
      <c r="N1598">
        <v>1</v>
      </c>
      <c r="O1598" t="s">
        <v>26</v>
      </c>
      <c r="P1598">
        <v>518</v>
      </c>
      <c r="Q1598" t="s">
        <v>3172</v>
      </c>
      <c r="R1598" t="s">
        <v>248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3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9</v>
      </c>
      <c r="J1599" t="s">
        <v>22</v>
      </c>
      <c r="K1599" t="s">
        <v>1415</v>
      </c>
      <c r="L1599" t="s">
        <v>210</v>
      </c>
      <c r="M1599" t="s">
        <v>211</v>
      </c>
      <c r="N1599">
        <v>1</v>
      </c>
      <c r="O1599" t="s">
        <v>26</v>
      </c>
      <c r="P1599">
        <v>1338</v>
      </c>
      <c r="Q1599" t="s">
        <v>3174</v>
      </c>
      <c r="R1599" t="s">
        <v>127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5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9</v>
      </c>
      <c r="L1600" t="s">
        <v>76</v>
      </c>
      <c r="M1600" t="s">
        <v>67</v>
      </c>
      <c r="N1600">
        <v>1</v>
      </c>
      <c r="O1600" t="s">
        <v>26</v>
      </c>
      <c r="P1600">
        <v>464</v>
      </c>
      <c r="Q1600" t="s">
        <v>388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6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8</v>
      </c>
      <c r="K1601" t="s">
        <v>3177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2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8</v>
      </c>
      <c r="C1602">
        <v>1508326</v>
      </c>
      <c r="D1602" t="s">
        <v>51</v>
      </c>
      <c r="E1602">
        <v>48</v>
      </c>
      <c r="F1602" t="str">
        <f t="shared" ref="F1602:F1665" si="50">IF(E1602&gt;F1950,"Senior",IF(E1602&gt;=30,"Adult","Teenager"))</f>
        <v>Adult</v>
      </c>
      <c r="G1602" s="1">
        <v>44869</v>
      </c>
      <c r="H1602" s="1" t="str">
        <f t="shared" ref="H1602:H1665" si="51">TEXT(G1602,"mmm")</f>
        <v>Nov</v>
      </c>
      <c r="I1602" t="s">
        <v>21</v>
      </c>
      <c r="J1602" t="s">
        <v>52</v>
      </c>
      <c r="K1602" t="s">
        <v>3179</v>
      </c>
      <c r="L1602" t="s">
        <v>33</v>
      </c>
      <c r="M1602" t="s">
        <v>110</v>
      </c>
      <c r="N1602">
        <v>1</v>
      </c>
      <c r="O1602" t="s">
        <v>26</v>
      </c>
      <c r="P1602">
        <v>845</v>
      </c>
      <c r="Q1602" t="s">
        <v>104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80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1</v>
      </c>
      <c r="L1603" t="s">
        <v>33</v>
      </c>
      <c r="M1603" t="s">
        <v>67</v>
      </c>
      <c r="N1603">
        <v>1</v>
      </c>
      <c r="O1603" t="s">
        <v>26</v>
      </c>
      <c r="P1603">
        <v>782</v>
      </c>
      <c r="Q1603" t="s">
        <v>111</v>
      </c>
      <c r="R1603" t="s">
        <v>112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2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3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4</v>
      </c>
      <c r="R1604" t="s">
        <v>112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5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4</v>
      </c>
      <c r="L1605" t="s">
        <v>76</v>
      </c>
      <c r="M1605" t="s">
        <v>110</v>
      </c>
      <c r="N1605">
        <v>1</v>
      </c>
      <c r="O1605" t="s">
        <v>26</v>
      </c>
      <c r="P1605">
        <v>487</v>
      </c>
      <c r="Q1605" t="s">
        <v>434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6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4</v>
      </c>
      <c r="J1606" t="s">
        <v>43</v>
      </c>
      <c r="K1606" t="s">
        <v>3187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6</v>
      </c>
      <c r="R1606" t="s">
        <v>112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8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9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80</v>
      </c>
      <c r="R1607" t="s">
        <v>81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90</v>
      </c>
      <c r="C1608">
        <v>9041898</v>
      </c>
      <c r="D1608" t="s">
        <v>51</v>
      </c>
      <c r="E1608">
        <v>57</v>
      </c>
      <c r="F1608" t="str">
        <f t="shared" si="50"/>
        <v>Adult</v>
      </c>
      <c r="G1608" s="1">
        <v>44869</v>
      </c>
      <c r="H1608" s="1" t="str">
        <f t="shared" si="51"/>
        <v>Nov</v>
      </c>
      <c r="I1608" t="s">
        <v>21</v>
      </c>
      <c r="J1608" t="s">
        <v>63</v>
      </c>
      <c r="K1608" t="s">
        <v>3191</v>
      </c>
      <c r="L1608" t="s">
        <v>76</v>
      </c>
      <c r="M1608" t="s">
        <v>99</v>
      </c>
      <c r="N1608">
        <v>1</v>
      </c>
      <c r="O1608" t="s">
        <v>26</v>
      </c>
      <c r="P1608">
        <v>332</v>
      </c>
      <c r="Q1608" t="s">
        <v>118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2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1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1</v>
      </c>
      <c r="R1609" t="s">
        <v>92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3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9</v>
      </c>
      <c r="J1610" t="s">
        <v>52</v>
      </c>
      <c r="K1610" t="s">
        <v>3194</v>
      </c>
      <c r="L1610" t="s">
        <v>76</v>
      </c>
      <c r="M1610" t="s">
        <v>110</v>
      </c>
      <c r="N1610">
        <v>1</v>
      </c>
      <c r="O1610" t="s">
        <v>26</v>
      </c>
      <c r="P1610">
        <v>758</v>
      </c>
      <c r="Q1610" t="s">
        <v>1326</v>
      </c>
      <c r="R1610" t="s">
        <v>127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5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9</v>
      </c>
      <c r="J1611" t="s">
        <v>22</v>
      </c>
      <c r="K1611" t="s">
        <v>3196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5</v>
      </c>
      <c r="R1611" t="s">
        <v>71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7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8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9</v>
      </c>
      <c r="R1612" t="s">
        <v>71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200</v>
      </c>
      <c r="C1613">
        <v>6745828</v>
      </c>
      <c r="D1613" t="s">
        <v>20</v>
      </c>
      <c r="E1613">
        <v>74</v>
      </c>
      <c r="F1613" t="str">
        <f t="shared" si="50"/>
        <v>Adult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1</v>
      </c>
      <c r="L1613" t="s">
        <v>76</v>
      </c>
      <c r="M1613" t="s">
        <v>45</v>
      </c>
      <c r="N1613">
        <v>1</v>
      </c>
      <c r="O1613" t="s">
        <v>26</v>
      </c>
      <c r="P1613">
        <v>371</v>
      </c>
      <c r="Q1613" t="s">
        <v>60</v>
      </c>
      <c r="R1613" t="s">
        <v>61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2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3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9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4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5</v>
      </c>
      <c r="L1615" t="s">
        <v>24</v>
      </c>
      <c r="M1615" t="s">
        <v>110</v>
      </c>
      <c r="N1615">
        <v>1</v>
      </c>
      <c r="O1615" t="s">
        <v>26</v>
      </c>
      <c r="P1615">
        <v>533</v>
      </c>
      <c r="Q1615" t="s">
        <v>729</v>
      </c>
      <c r="R1615" t="s">
        <v>112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6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7</v>
      </c>
      <c r="L1616" t="s">
        <v>24</v>
      </c>
      <c r="M1616" t="s">
        <v>110</v>
      </c>
      <c r="N1616">
        <v>1</v>
      </c>
      <c r="O1616" t="s">
        <v>26</v>
      </c>
      <c r="P1616">
        <v>496</v>
      </c>
      <c r="Q1616" t="s">
        <v>1710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8</v>
      </c>
      <c r="C1617">
        <v>3848255</v>
      </c>
      <c r="D1617" t="s">
        <v>20</v>
      </c>
      <c r="E1617">
        <v>65</v>
      </c>
      <c r="F1617" t="str">
        <f t="shared" si="50"/>
        <v>Adult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9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4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10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8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6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1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9</v>
      </c>
      <c r="J1619" t="s">
        <v>43</v>
      </c>
      <c r="K1619" t="s">
        <v>3212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3</v>
      </c>
      <c r="R1619" t="s">
        <v>312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4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5</v>
      </c>
      <c r="L1620" t="s">
        <v>24</v>
      </c>
      <c r="M1620" t="s">
        <v>110</v>
      </c>
      <c r="N1620">
        <v>1</v>
      </c>
      <c r="O1620" t="s">
        <v>26</v>
      </c>
      <c r="P1620">
        <v>550</v>
      </c>
      <c r="Q1620" t="s">
        <v>1051</v>
      </c>
      <c r="R1620" t="s">
        <v>248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6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7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70</v>
      </c>
      <c r="R1621" t="s">
        <v>717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6</v>
      </c>
      <c r="C1622">
        <v>9484748</v>
      </c>
      <c r="D1622" t="s">
        <v>20</v>
      </c>
      <c r="E1622">
        <v>62</v>
      </c>
      <c r="F1622" t="str">
        <f t="shared" si="50"/>
        <v>Adult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5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8</v>
      </c>
      <c r="R1622" t="s">
        <v>923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9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20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1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2</v>
      </c>
      <c r="C1624">
        <v>1282122</v>
      </c>
      <c r="D1624" t="s">
        <v>51</v>
      </c>
      <c r="E1624">
        <v>71</v>
      </c>
      <c r="F1624" t="str">
        <f t="shared" si="50"/>
        <v>Adult</v>
      </c>
      <c r="G1624" s="1">
        <v>44869</v>
      </c>
      <c r="H1624" s="1" t="str">
        <f t="shared" si="51"/>
        <v>Nov</v>
      </c>
      <c r="I1624" t="s">
        <v>229</v>
      </c>
      <c r="J1624" t="s">
        <v>43</v>
      </c>
      <c r="K1624" t="s">
        <v>425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5</v>
      </c>
      <c r="R1624" t="s">
        <v>146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3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1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4</v>
      </c>
      <c r="R1625" t="s">
        <v>248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3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5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6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6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5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6</v>
      </c>
      <c r="R1627" t="s">
        <v>87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7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3</v>
      </c>
      <c r="K1628" t="s">
        <v>3228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9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30</v>
      </c>
      <c r="C1629">
        <v>7081127</v>
      </c>
      <c r="D1629" t="s">
        <v>20</v>
      </c>
      <c r="E1629">
        <v>62</v>
      </c>
      <c r="F1629" t="str">
        <f t="shared" si="50"/>
        <v>Adult</v>
      </c>
      <c r="G1629" s="1">
        <v>44869</v>
      </c>
      <c r="H1629" s="1" t="str">
        <f t="shared" si="51"/>
        <v>Nov</v>
      </c>
      <c r="I1629" t="s">
        <v>229</v>
      </c>
      <c r="J1629" t="s">
        <v>52</v>
      </c>
      <c r="K1629" t="s">
        <v>3231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60</v>
      </c>
      <c r="R1629" t="s">
        <v>61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2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3</v>
      </c>
      <c r="L1630" t="s">
        <v>24</v>
      </c>
      <c r="M1630" t="s">
        <v>67</v>
      </c>
      <c r="N1630">
        <v>1</v>
      </c>
      <c r="O1630" t="s">
        <v>26</v>
      </c>
      <c r="P1630">
        <v>797</v>
      </c>
      <c r="Q1630" t="s">
        <v>3233</v>
      </c>
      <c r="R1630" t="s">
        <v>146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4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1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6</v>
      </c>
      <c r="R1631" t="s">
        <v>87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5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9</v>
      </c>
      <c r="J1632" t="s">
        <v>22</v>
      </c>
      <c r="K1632" t="s">
        <v>1372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5</v>
      </c>
      <c r="R1632" t="s">
        <v>61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5</v>
      </c>
      <c r="C1633">
        <v>8865419</v>
      </c>
      <c r="D1633" t="s">
        <v>51</v>
      </c>
      <c r="E1633">
        <v>70</v>
      </c>
      <c r="F1633" t="str">
        <f t="shared" si="50"/>
        <v>Adult</v>
      </c>
      <c r="G1633" s="1">
        <v>44869</v>
      </c>
      <c r="H1633" s="1" t="str">
        <f t="shared" si="51"/>
        <v>Nov</v>
      </c>
      <c r="I1633" t="s">
        <v>229</v>
      </c>
      <c r="J1633" t="s">
        <v>22</v>
      </c>
      <c r="K1633" t="s">
        <v>3236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8</v>
      </c>
      <c r="R1633" t="s">
        <v>112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7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8</v>
      </c>
      <c r="L1634" t="s">
        <v>54</v>
      </c>
      <c r="M1634" t="s">
        <v>67</v>
      </c>
      <c r="N1634">
        <v>1</v>
      </c>
      <c r="O1634" t="s">
        <v>26</v>
      </c>
      <c r="P1634">
        <v>741</v>
      </c>
      <c r="Q1634" t="s">
        <v>60</v>
      </c>
      <c r="R1634" t="s">
        <v>61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9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40</v>
      </c>
      <c r="L1635" t="s">
        <v>2007</v>
      </c>
      <c r="M1635" t="s">
        <v>110</v>
      </c>
      <c r="N1635">
        <v>1</v>
      </c>
      <c r="O1635" t="s">
        <v>26</v>
      </c>
      <c r="P1635">
        <v>518</v>
      </c>
      <c r="Q1635" t="s">
        <v>126</v>
      </c>
      <c r="R1635" t="s">
        <v>127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1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4</v>
      </c>
      <c r="L1636" t="s">
        <v>24</v>
      </c>
      <c r="M1636" t="s">
        <v>110</v>
      </c>
      <c r="N1636">
        <v>1</v>
      </c>
      <c r="O1636" t="s">
        <v>26</v>
      </c>
      <c r="P1636">
        <v>449</v>
      </c>
      <c r="Q1636" t="s">
        <v>3242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3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3</v>
      </c>
      <c r="K1637" t="s">
        <v>946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6</v>
      </c>
      <c r="R1637" t="s">
        <v>87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4</v>
      </c>
      <c r="C1638">
        <v>8379023</v>
      </c>
      <c r="D1638" t="s">
        <v>51</v>
      </c>
      <c r="E1638">
        <v>71</v>
      </c>
      <c r="F1638" t="str">
        <f t="shared" si="50"/>
        <v>Adult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5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6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7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8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9</v>
      </c>
      <c r="R1639" t="s">
        <v>87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50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5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70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1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2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1</v>
      </c>
      <c r="R1641" t="s">
        <v>92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3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30</v>
      </c>
      <c r="L1642" t="s">
        <v>33</v>
      </c>
      <c r="M1642" t="s">
        <v>67</v>
      </c>
      <c r="N1642">
        <v>1</v>
      </c>
      <c r="O1642" t="s">
        <v>26</v>
      </c>
      <c r="P1642">
        <v>788</v>
      </c>
      <c r="Q1642" t="s">
        <v>571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4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8</v>
      </c>
      <c r="R1643" t="s">
        <v>112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5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6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1</v>
      </c>
      <c r="R1644" t="s">
        <v>112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7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9</v>
      </c>
      <c r="L1645" t="s">
        <v>33</v>
      </c>
      <c r="M1645" t="s">
        <v>110</v>
      </c>
      <c r="N1645">
        <v>1</v>
      </c>
      <c r="O1645" t="s">
        <v>26</v>
      </c>
      <c r="P1645">
        <v>635</v>
      </c>
      <c r="Q1645" t="s">
        <v>3258</v>
      </c>
      <c r="R1645" t="s">
        <v>74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9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60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1</v>
      </c>
      <c r="R1646" t="s">
        <v>582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2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3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9</v>
      </c>
      <c r="R1647" t="s">
        <v>112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4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5</v>
      </c>
      <c r="L1648" t="s">
        <v>24</v>
      </c>
      <c r="M1648" t="s">
        <v>67</v>
      </c>
      <c r="N1648">
        <v>1</v>
      </c>
      <c r="O1648" t="s">
        <v>26</v>
      </c>
      <c r="P1648">
        <v>495</v>
      </c>
      <c r="Q1648" t="s">
        <v>589</v>
      </c>
      <c r="R1648" t="s">
        <v>134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6</v>
      </c>
      <c r="C1649">
        <v>9353192</v>
      </c>
      <c r="D1649" t="s">
        <v>20</v>
      </c>
      <c r="E1649">
        <v>63</v>
      </c>
      <c r="F1649" t="str">
        <f t="shared" si="50"/>
        <v>Adult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7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80</v>
      </c>
      <c r="R1649" t="s">
        <v>81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6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8</v>
      </c>
      <c r="L1650" t="s">
        <v>24</v>
      </c>
      <c r="M1650" t="s">
        <v>110</v>
      </c>
      <c r="N1650">
        <v>1</v>
      </c>
      <c r="O1650" t="s">
        <v>26</v>
      </c>
      <c r="P1650">
        <v>655</v>
      </c>
      <c r="Q1650" t="s">
        <v>2952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9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9</v>
      </c>
      <c r="J1651" t="s">
        <v>43</v>
      </c>
      <c r="K1651" t="s">
        <v>1565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70</v>
      </c>
      <c r="R1651" t="s">
        <v>74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1</v>
      </c>
      <c r="C1652">
        <v>9300843</v>
      </c>
      <c r="D1652" t="s">
        <v>20</v>
      </c>
      <c r="E1652">
        <v>56</v>
      </c>
      <c r="F1652" t="str">
        <f t="shared" si="50"/>
        <v>Adult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2</v>
      </c>
      <c r="L1652" t="s">
        <v>24</v>
      </c>
      <c r="M1652" t="s">
        <v>110</v>
      </c>
      <c r="N1652">
        <v>1</v>
      </c>
      <c r="O1652" t="s">
        <v>26</v>
      </c>
      <c r="P1652">
        <v>459</v>
      </c>
      <c r="Q1652" t="s">
        <v>970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3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4</v>
      </c>
      <c r="L1653" t="s">
        <v>33</v>
      </c>
      <c r="M1653" t="s">
        <v>99</v>
      </c>
      <c r="N1653">
        <v>1</v>
      </c>
      <c r="O1653" t="s">
        <v>26</v>
      </c>
      <c r="P1653">
        <v>539</v>
      </c>
      <c r="Q1653" t="s">
        <v>3275</v>
      </c>
      <c r="R1653" t="s">
        <v>134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6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3</v>
      </c>
      <c r="K1654" t="s">
        <v>3277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1</v>
      </c>
      <c r="R1654" t="s">
        <v>92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6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8</v>
      </c>
      <c r="K1655" t="s">
        <v>3278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6</v>
      </c>
      <c r="R1655" t="s">
        <v>87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9</v>
      </c>
      <c r="C1656">
        <v>5836993</v>
      </c>
      <c r="D1656" t="s">
        <v>20</v>
      </c>
      <c r="E1656">
        <v>75</v>
      </c>
      <c r="F1656" t="str">
        <f t="shared" si="50"/>
        <v>Adult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80</v>
      </c>
      <c r="L1656" t="s">
        <v>33</v>
      </c>
      <c r="M1656" t="s">
        <v>110</v>
      </c>
      <c r="N1656">
        <v>1</v>
      </c>
      <c r="O1656" t="s">
        <v>26</v>
      </c>
      <c r="P1656">
        <v>1174</v>
      </c>
      <c r="Q1656" t="s">
        <v>3281</v>
      </c>
      <c r="R1656" t="s">
        <v>3282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3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9</v>
      </c>
      <c r="K1657" t="s">
        <v>2242</v>
      </c>
      <c r="L1657" t="s">
        <v>33</v>
      </c>
      <c r="M1657" t="s">
        <v>99</v>
      </c>
      <c r="N1657">
        <v>1</v>
      </c>
      <c r="O1657" t="s">
        <v>26</v>
      </c>
      <c r="P1657">
        <v>759</v>
      </c>
      <c r="Q1657" t="s">
        <v>247</v>
      </c>
      <c r="R1657" t="s">
        <v>248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4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9</v>
      </c>
      <c r="J1658" t="s">
        <v>22</v>
      </c>
      <c r="K1658" t="s">
        <v>892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5</v>
      </c>
      <c r="R1658" t="s">
        <v>74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6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90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9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7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1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4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8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2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2</v>
      </c>
      <c r="R1661" t="s">
        <v>162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9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7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6</v>
      </c>
      <c r="R1662" t="s">
        <v>667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90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8</v>
      </c>
      <c r="L1663" t="s">
        <v>24</v>
      </c>
      <c r="M1663" t="s">
        <v>67</v>
      </c>
      <c r="N1663">
        <v>1</v>
      </c>
      <c r="O1663" t="s">
        <v>26</v>
      </c>
      <c r="P1663">
        <v>487</v>
      </c>
      <c r="Q1663" t="s">
        <v>3291</v>
      </c>
      <c r="R1663" t="s">
        <v>74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2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2</v>
      </c>
      <c r="L1664" t="s">
        <v>76</v>
      </c>
      <c r="M1664" t="s">
        <v>25</v>
      </c>
      <c r="N1664">
        <v>1</v>
      </c>
      <c r="O1664" t="s">
        <v>26</v>
      </c>
      <c r="P1664">
        <v>399</v>
      </c>
      <c r="Q1664" t="s">
        <v>156</v>
      </c>
      <c r="R1664" t="s">
        <v>146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3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5</v>
      </c>
      <c r="L1665" t="s">
        <v>24</v>
      </c>
      <c r="M1665" t="s">
        <v>99</v>
      </c>
      <c r="N1665">
        <v>1</v>
      </c>
      <c r="O1665" t="s">
        <v>26</v>
      </c>
      <c r="P1665">
        <v>435</v>
      </c>
      <c r="Q1665" t="s">
        <v>3294</v>
      </c>
      <c r="R1665" t="s">
        <v>3295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6</v>
      </c>
      <c r="C1666">
        <v>9006850</v>
      </c>
      <c r="D1666" t="s">
        <v>20</v>
      </c>
      <c r="E1666">
        <v>54</v>
      </c>
      <c r="F1666" t="str">
        <f t="shared" ref="F1666:F1729" si="52">IF(E1666&gt;F2014,"Senior",IF(E1666&gt;=30,"Adult","Teenager"))</f>
        <v>Adult</v>
      </c>
      <c r="G1666" s="1">
        <v>44869</v>
      </c>
      <c r="H1666" s="1" t="str">
        <f t="shared" ref="H1666:H1729" si="53">TEXT(G1666,"mmm")</f>
        <v>Nov</v>
      </c>
      <c r="I1666" t="s">
        <v>21</v>
      </c>
      <c r="J1666" t="s">
        <v>43</v>
      </c>
      <c r="K1666" t="s">
        <v>477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5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7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8</v>
      </c>
      <c r="L1667" t="s">
        <v>33</v>
      </c>
      <c r="M1667" t="s">
        <v>99</v>
      </c>
      <c r="N1667">
        <v>1</v>
      </c>
      <c r="O1667" t="s">
        <v>26</v>
      </c>
      <c r="P1667">
        <v>446</v>
      </c>
      <c r="Q1667" t="s">
        <v>1695</v>
      </c>
      <c r="R1667" t="s">
        <v>71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9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4</v>
      </c>
      <c r="L1668" t="s">
        <v>24</v>
      </c>
      <c r="M1668" t="s">
        <v>110</v>
      </c>
      <c r="N1668">
        <v>1</v>
      </c>
      <c r="O1668" t="s">
        <v>26</v>
      </c>
      <c r="P1668">
        <v>449</v>
      </c>
      <c r="Q1668" t="s">
        <v>170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300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1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2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3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9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8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4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9</v>
      </c>
      <c r="J1671" t="s">
        <v>22</v>
      </c>
      <c r="K1671" t="s">
        <v>3305</v>
      </c>
      <c r="L1671" t="s">
        <v>510</v>
      </c>
      <c r="M1671" t="s">
        <v>110</v>
      </c>
      <c r="N1671">
        <v>1</v>
      </c>
      <c r="O1671" t="s">
        <v>26</v>
      </c>
      <c r="P1671">
        <v>845</v>
      </c>
      <c r="Q1671" t="s">
        <v>3306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7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7</v>
      </c>
      <c r="J1672" t="s">
        <v>52</v>
      </c>
      <c r="K1672" t="s">
        <v>3308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9</v>
      </c>
      <c r="R1672" t="s">
        <v>71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10</v>
      </c>
      <c r="C1673">
        <v>1453424</v>
      </c>
      <c r="D1673" t="s">
        <v>20</v>
      </c>
      <c r="E1673">
        <v>66</v>
      </c>
      <c r="F1673" t="str">
        <f t="shared" si="52"/>
        <v>Adult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9</v>
      </c>
      <c r="L1673" t="s">
        <v>210</v>
      </c>
      <c r="M1673" t="s">
        <v>211</v>
      </c>
      <c r="N1673">
        <v>1</v>
      </c>
      <c r="O1673" t="s">
        <v>26</v>
      </c>
      <c r="P1673">
        <v>487</v>
      </c>
      <c r="Q1673" t="s">
        <v>3311</v>
      </c>
      <c r="R1673" t="s">
        <v>248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2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3</v>
      </c>
      <c r="L1674" t="s">
        <v>24</v>
      </c>
      <c r="M1674" t="s">
        <v>67</v>
      </c>
      <c r="N1674">
        <v>1</v>
      </c>
      <c r="O1674" t="s">
        <v>26</v>
      </c>
      <c r="P1674">
        <v>568</v>
      </c>
      <c r="Q1674" t="s">
        <v>170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4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7</v>
      </c>
      <c r="J1675" t="s">
        <v>43</v>
      </c>
      <c r="K1675" t="s">
        <v>3037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5</v>
      </c>
      <c r="R1675" t="s">
        <v>87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6</v>
      </c>
      <c r="C1676">
        <v>9376656</v>
      </c>
      <c r="D1676" t="s">
        <v>51</v>
      </c>
      <c r="E1676">
        <v>67</v>
      </c>
      <c r="F1676" t="str">
        <f t="shared" si="52"/>
        <v>Adult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2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8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7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9</v>
      </c>
      <c r="K1677" t="s">
        <v>3318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9</v>
      </c>
      <c r="R1677" t="s">
        <v>81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20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2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6</v>
      </c>
      <c r="R1678" t="s">
        <v>239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1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9</v>
      </c>
      <c r="J1679" t="s">
        <v>43</v>
      </c>
      <c r="K1679" t="s">
        <v>2815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2</v>
      </c>
      <c r="R1679" t="s">
        <v>71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3</v>
      </c>
      <c r="C1680">
        <v>8604089</v>
      </c>
      <c r="D1680" t="s">
        <v>51</v>
      </c>
      <c r="E1680">
        <v>66</v>
      </c>
      <c r="F1680" t="str">
        <f t="shared" si="52"/>
        <v>Adult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4</v>
      </c>
      <c r="L1680" t="s">
        <v>24</v>
      </c>
      <c r="M1680" t="s">
        <v>99</v>
      </c>
      <c r="N1680">
        <v>1</v>
      </c>
      <c r="O1680" t="s">
        <v>26</v>
      </c>
      <c r="P1680">
        <v>487</v>
      </c>
      <c r="Q1680" t="s">
        <v>227</v>
      </c>
      <c r="R1680" t="s">
        <v>61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5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6</v>
      </c>
      <c r="L1681" t="s">
        <v>33</v>
      </c>
      <c r="M1681" t="s">
        <v>99</v>
      </c>
      <c r="N1681">
        <v>1</v>
      </c>
      <c r="O1681" t="s">
        <v>26</v>
      </c>
      <c r="P1681">
        <v>799</v>
      </c>
      <c r="Q1681" t="s">
        <v>1870</v>
      </c>
      <c r="R1681" t="s">
        <v>717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7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8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9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7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30</v>
      </c>
      <c r="L1683" t="s">
        <v>33</v>
      </c>
      <c r="M1683" t="s">
        <v>99</v>
      </c>
      <c r="N1683">
        <v>1</v>
      </c>
      <c r="O1683" t="s">
        <v>26</v>
      </c>
      <c r="P1683">
        <v>1523</v>
      </c>
      <c r="Q1683" t="s">
        <v>3331</v>
      </c>
      <c r="R1683" t="s">
        <v>582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2</v>
      </c>
      <c r="C1684">
        <v>4517240</v>
      </c>
      <c r="D1684" t="s">
        <v>20</v>
      </c>
      <c r="E1684">
        <v>78</v>
      </c>
      <c r="F1684" t="str">
        <f t="shared" si="52"/>
        <v>Adult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3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70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4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90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1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5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7</v>
      </c>
      <c r="J1686" t="s">
        <v>22</v>
      </c>
      <c r="K1686" t="s">
        <v>3336</v>
      </c>
      <c r="L1686" t="s">
        <v>76</v>
      </c>
      <c r="M1686" t="s">
        <v>45</v>
      </c>
      <c r="N1686">
        <v>1</v>
      </c>
      <c r="O1686" t="s">
        <v>26</v>
      </c>
      <c r="P1686">
        <v>690</v>
      </c>
      <c r="Q1686" t="s">
        <v>86</v>
      </c>
      <c r="R1686" t="s">
        <v>87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7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4</v>
      </c>
      <c r="L1687" t="s">
        <v>76</v>
      </c>
      <c r="M1687" t="s">
        <v>45</v>
      </c>
      <c r="N1687">
        <v>1</v>
      </c>
      <c r="O1687" t="s">
        <v>26</v>
      </c>
      <c r="P1687">
        <v>513</v>
      </c>
      <c r="Q1687" t="s">
        <v>496</v>
      </c>
      <c r="R1687" t="s">
        <v>112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8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3</v>
      </c>
      <c r="K1688" t="s">
        <v>3339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60</v>
      </c>
      <c r="R1688" t="s">
        <v>61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40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8</v>
      </c>
      <c r="L1689" t="s">
        <v>33</v>
      </c>
      <c r="M1689" t="s">
        <v>110</v>
      </c>
      <c r="N1689">
        <v>1</v>
      </c>
      <c r="O1689" t="s">
        <v>26</v>
      </c>
      <c r="P1689">
        <v>646</v>
      </c>
      <c r="Q1689" t="s">
        <v>91</v>
      </c>
      <c r="R1689" t="s">
        <v>92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1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9</v>
      </c>
      <c r="J1690" t="s">
        <v>43</v>
      </c>
      <c r="K1690" t="s">
        <v>721</v>
      </c>
      <c r="L1690" t="s">
        <v>76</v>
      </c>
      <c r="M1690" t="s">
        <v>110</v>
      </c>
      <c r="N1690">
        <v>1</v>
      </c>
      <c r="O1690" t="s">
        <v>26</v>
      </c>
      <c r="P1690">
        <v>330</v>
      </c>
      <c r="Q1690" t="s">
        <v>842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2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9</v>
      </c>
      <c r="J1691" t="s">
        <v>43</v>
      </c>
      <c r="K1691" t="s">
        <v>1477</v>
      </c>
      <c r="L1691" t="s">
        <v>76</v>
      </c>
      <c r="M1691" t="s">
        <v>45</v>
      </c>
      <c r="N1691">
        <v>1</v>
      </c>
      <c r="O1691" t="s">
        <v>26</v>
      </c>
      <c r="P1691">
        <v>545</v>
      </c>
      <c r="Q1691" t="s">
        <v>104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3</v>
      </c>
      <c r="C1692">
        <v>4114101</v>
      </c>
      <c r="D1692" t="s">
        <v>51</v>
      </c>
      <c r="E1692">
        <v>60</v>
      </c>
      <c r="F1692" t="str">
        <f t="shared" si="52"/>
        <v>Adult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6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1</v>
      </c>
      <c r="R1692" t="s">
        <v>112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4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30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5</v>
      </c>
      <c r="R1693" t="s">
        <v>74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4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6</v>
      </c>
      <c r="L1694" t="s">
        <v>33</v>
      </c>
      <c r="M1694" t="s">
        <v>110</v>
      </c>
      <c r="N1694">
        <v>1</v>
      </c>
      <c r="O1694" t="s">
        <v>26</v>
      </c>
      <c r="P1694">
        <v>684</v>
      </c>
      <c r="Q1694" t="s">
        <v>92</v>
      </c>
      <c r="R1694" t="s">
        <v>92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7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7</v>
      </c>
      <c r="J1695" t="s">
        <v>31</v>
      </c>
      <c r="K1695" t="s">
        <v>413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8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8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9</v>
      </c>
      <c r="J1696" t="s">
        <v>43</v>
      </c>
      <c r="K1696" t="s">
        <v>3349</v>
      </c>
      <c r="L1696" t="s">
        <v>24</v>
      </c>
      <c r="M1696" t="s">
        <v>67</v>
      </c>
      <c r="N1696">
        <v>1</v>
      </c>
      <c r="O1696" t="s">
        <v>26</v>
      </c>
      <c r="P1696">
        <v>362</v>
      </c>
      <c r="Q1696" t="s">
        <v>104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50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9</v>
      </c>
      <c r="J1697" t="s">
        <v>43</v>
      </c>
      <c r="K1697" t="s">
        <v>1953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70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1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2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60</v>
      </c>
      <c r="R1698" t="s">
        <v>61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3</v>
      </c>
      <c r="C1699">
        <v>7803071</v>
      </c>
      <c r="D1699" t="s">
        <v>20</v>
      </c>
      <c r="E1699">
        <v>58</v>
      </c>
      <c r="F1699" t="str">
        <f t="shared" si="52"/>
        <v>Adult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4</v>
      </c>
      <c r="L1699" t="s">
        <v>24</v>
      </c>
      <c r="M1699" t="s">
        <v>99</v>
      </c>
      <c r="N1699">
        <v>1</v>
      </c>
      <c r="O1699" t="s">
        <v>26</v>
      </c>
      <c r="P1699">
        <v>614</v>
      </c>
      <c r="Q1699" t="s">
        <v>3355</v>
      </c>
      <c r="R1699" t="s">
        <v>74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6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7</v>
      </c>
      <c r="L1700" t="s">
        <v>24</v>
      </c>
      <c r="M1700" t="s">
        <v>110</v>
      </c>
      <c r="N1700">
        <v>1</v>
      </c>
      <c r="O1700" t="s">
        <v>26</v>
      </c>
      <c r="P1700">
        <v>696</v>
      </c>
      <c r="Q1700" t="s">
        <v>2562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8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9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2</v>
      </c>
      <c r="R1701" t="s">
        <v>923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60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3</v>
      </c>
      <c r="K1702" t="s">
        <v>3361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4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2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3</v>
      </c>
      <c r="L1703" t="s">
        <v>33</v>
      </c>
      <c r="M1703" t="s">
        <v>110</v>
      </c>
      <c r="N1703">
        <v>1</v>
      </c>
      <c r="O1703" t="s">
        <v>26</v>
      </c>
      <c r="P1703">
        <v>546</v>
      </c>
      <c r="Q1703" t="s">
        <v>92</v>
      </c>
      <c r="R1703" t="s">
        <v>92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4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5</v>
      </c>
      <c r="L1704" t="s">
        <v>76</v>
      </c>
      <c r="M1704" t="s">
        <v>25</v>
      </c>
      <c r="N1704">
        <v>1</v>
      </c>
      <c r="O1704" t="s">
        <v>26</v>
      </c>
      <c r="P1704">
        <v>690</v>
      </c>
      <c r="Q1704" t="s">
        <v>3366</v>
      </c>
      <c r="R1704" t="s">
        <v>101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7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2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8</v>
      </c>
      <c r="R1705" t="s">
        <v>112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9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9</v>
      </c>
      <c r="J1706" t="s">
        <v>31</v>
      </c>
      <c r="K1706" t="s">
        <v>425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1</v>
      </c>
      <c r="R1706" t="s">
        <v>74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70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5</v>
      </c>
      <c r="L1707" t="s">
        <v>33</v>
      </c>
      <c r="M1707" t="s">
        <v>99</v>
      </c>
      <c r="N1707">
        <v>1</v>
      </c>
      <c r="O1707" t="s">
        <v>26</v>
      </c>
      <c r="P1707">
        <v>1147</v>
      </c>
      <c r="Q1707" t="s">
        <v>3371</v>
      </c>
      <c r="R1707" t="s">
        <v>134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2</v>
      </c>
      <c r="C1708">
        <v>4823334</v>
      </c>
      <c r="D1708" t="s">
        <v>20</v>
      </c>
      <c r="E1708">
        <v>55</v>
      </c>
      <c r="F1708" t="str">
        <f t="shared" si="52"/>
        <v>Adult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3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1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3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8</v>
      </c>
      <c r="K1709" t="s">
        <v>3374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5</v>
      </c>
      <c r="R1709" t="s">
        <v>101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6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7</v>
      </c>
      <c r="L1710" t="s">
        <v>24</v>
      </c>
      <c r="M1710" t="s">
        <v>110</v>
      </c>
      <c r="N1710">
        <v>1</v>
      </c>
      <c r="O1710" t="s">
        <v>26</v>
      </c>
      <c r="P1710">
        <v>487</v>
      </c>
      <c r="Q1710" t="s">
        <v>86</v>
      </c>
      <c r="R1710" t="s">
        <v>87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8</v>
      </c>
      <c r="C1711">
        <v>1142906</v>
      </c>
      <c r="D1711" t="s">
        <v>20</v>
      </c>
      <c r="E1711">
        <v>56</v>
      </c>
      <c r="F1711" t="str">
        <f t="shared" si="52"/>
        <v>Adult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9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80</v>
      </c>
      <c r="R1711" t="s">
        <v>81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1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7</v>
      </c>
      <c r="J1712" t="s">
        <v>43</v>
      </c>
      <c r="K1712" t="s">
        <v>2087</v>
      </c>
      <c r="L1712" t="s">
        <v>76</v>
      </c>
      <c r="M1712" t="s">
        <v>67</v>
      </c>
      <c r="N1712">
        <v>1</v>
      </c>
      <c r="O1712" t="s">
        <v>26</v>
      </c>
      <c r="P1712">
        <v>339</v>
      </c>
      <c r="Q1712" t="s">
        <v>60</v>
      </c>
      <c r="R1712" t="s">
        <v>61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2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3</v>
      </c>
      <c r="K1713" t="s">
        <v>3383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4</v>
      </c>
      <c r="R1713" t="s">
        <v>1822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5</v>
      </c>
      <c r="C1714">
        <v>9885150</v>
      </c>
      <c r="D1714" t="s">
        <v>51</v>
      </c>
      <c r="E1714">
        <v>57</v>
      </c>
      <c r="F1714" t="str">
        <f t="shared" si="52"/>
        <v>Adult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3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80</v>
      </c>
      <c r="R1714" t="s">
        <v>81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6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7</v>
      </c>
      <c r="L1715" t="s">
        <v>33</v>
      </c>
      <c r="M1715" t="s">
        <v>110</v>
      </c>
      <c r="N1715">
        <v>1</v>
      </c>
      <c r="O1715" t="s">
        <v>26</v>
      </c>
      <c r="P1715">
        <v>633</v>
      </c>
      <c r="Q1715" t="s">
        <v>60</v>
      </c>
      <c r="R1715" t="s">
        <v>61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8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9</v>
      </c>
      <c r="L1716" t="s">
        <v>33</v>
      </c>
      <c r="M1716" t="s">
        <v>67</v>
      </c>
      <c r="N1716">
        <v>1</v>
      </c>
      <c r="O1716" t="s">
        <v>26</v>
      </c>
      <c r="P1716">
        <v>696</v>
      </c>
      <c r="Q1716" t="s">
        <v>91</v>
      </c>
      <c r="R1716" t="s">
        <v>92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9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7</v>
      </c>
      <c r="J1717" t="s">
        <v>31</v>
      </c>
      <c r="K1717" t="s">
        <v>3390</v>
      </c>
      <c r="L1717" t="s">
        <v>24</v>
      </c>
      <c r="M1717" t="s">
        <v>110</v>
      </c>
      <c r="N1717">
        <v>1</v>
      </c>
      <c r="O1717" t="s">
        <v>26</v>
      </c>
      <c r="P1717">
        <v>376</v>
      </c>
      <c r="Q1717" t="s">
        <v>1898</v>
      </c>
      <c r="R1717" t="s">
        <v>312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1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2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6</v>
      </c>
      <c r="R1718" t="s">
        <v>87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3</v>
      </c>
      <c r="C1719">
        <v>6056033</v>
      </c>
      <c r="D1719" t="s">
        <v>51</v>
      </c>
      <c r="E1719">
        <v>69</v>
      </c>
      <c r="F1719" t="str">
        <f t="shared" si="52"/>
        <v>Adult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4</v>
      </c>
      <c r="L1719" t="s">
        <v>33</v>
      </c>
      <c r="M1719" t="s">
        <v>110</v>
      </c>
      <c r="N1719">
        <v>1</v>
      </c>
      <c r="O1719" t="s">
        <v>26</v>
      </c>
      <c r="P1719">
        <v>737</v>
      </c>
      <c r="Q1719" t="s">
        <v>91</v>
      </c>
      <c r="R1719" t="s">
        <v>92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5</v>
      </c>
      <c r="C1720">
        <v>1929196</v>
      </c>
      <c r="D1720" t="s">
        <v>20</v>
      </c>
      <c r="E1720">
        <v>62</v>
      </c>
      <c r="F1720" t="str">
        <f t="shared" si="52"/>
        <v>Adult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10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6</v>
      </c>
      <c r="R1720" t="s">
        <v>575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7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9</v>
      </c>
      <c r="K1721" t="s">
        <v>2592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9</v>
      </c>
      <c r="R1721" t="s">
        <v>112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8</v>
      </c>
      <c r="C1722">
        <v>8332629</v>
      </c>
      <c r="D1722" t="s">
        <v>51</v>
      </c>
      <c r="E1722">
        <v>63</v>
      </c>
      <c r="F1722" t="str">
        <f t="shared" si="52"/>
        <v>Adult</v>
      </c>
      <c r="G1722" s="1">
        <v>44869</v>
      </c>
      <c r="H1722" s="1" t="str">
        <f t="shared" si="53"/>
        <v>Nov</v>
      </c>
      <c r="I1722" t="s">
        <v>21</v>
      </c>
      <c r="J1722" t="s">
        <v>89</v>
      </c>
      <c r="K1722" t="s">
        <v>3280</v>
      </c>
      <c r="L1722" t="s">
        <v>33</v>
      </c>
      <c r="M1722" t="s">
        <v>110</v>
      </c>
      <c r="N1722">
        <v>1</v>
      </c>
      <c r="O1722" t="s">
        <v>26</v>
      </c>
      <c r="P1722">
        <v>1174</v>
      </c>
      <c r="Q1722" t="s">
        <v>91</v>
      </c>
      <c r="R1722" t="s">
        <v>92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9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400</v>
      </c>
      <c r="L1723" t="s">
        <v>24</v>
      </c>
      <c r="M1723" t="s">
        <v>67</v>
      </c>
      <c r="N1723">
        <v>1</v>
      </c>
      <c r="O1723" t="s">
        <v>26</v>
      </c>
      <c r="P1723">
        <v>599</v>
      </c>
      <c r="Q1723" t="s">
        <v>60</v>
      </c>
      <c r="R1723" t="s">
        <v>61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1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2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6</v>
      </c>
      <c r="R1724" t="s">
        <v>74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3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4</v>
      </c>
      <c r="L1725" t="s">
        <v>76</v>
      </c>
      <c r="M1725" t="s">
        <v>39</v>
      </c>
      <c r="N1725">
        <v>1</v>
      </c>
      <c r="O1725" t="s">
        <v>26</v>
      </c>
      <c r="P1725">
        <v>693</v>
      </c>
      <c r="Q1725" t="s">
        <v>754</v>
      </c>
      <c r="R1725" t="s">
        <v>96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5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2</v>
      </c>
      <c r="L1726" t="s">
        <v>210</v>
      </c>
      <c r="M1726" t="s">
        <v>211</v>
      </c>
      <c r="N1726">
        <v>1</v>
      </c>
      <c r="O1726" t="s">
        <v>26</v>
      </c>
      <c r="P1726">
        <v>405</v>
      </c>
      <c r="Q1726" t="s">
        <v>3406</v>
      </c>
      <c r="R1726" t="s">
        <v>127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7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7</v>
      </c>
      <c r="L1727" t="s">
        <v>210</v>
      </c>
      <c r="M1727" t="s">
        <v>211</v>
      </c>
      <c r="N1727">
        <v>1</v>
      </c>
      <c r="O1727" t="s">
        <v>26</v>
      </c>
      <c r="P1727">
        <v>487</v>
      </c>
      <c r="Q1727" t="s">
        <v>388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8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6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3</v>
      </c>
      <c r="R1728" t="s">
        <v>923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9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7</v>
      </c>
      <c r="J1729" t="s">
        <v>43</v>
      </c>
      <c r="K1729" t="s">
        <v>3410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6</v>
      </c>
      <c r="R1729" t="s">
        <v>112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1</v>
      </c>
      <c r="C1730">
        <v>6411590</v>
      </c>
      <c r="D1730" t="s">
        <v>20</v>
      </c>
      <c r="E1730">
        <v>25</v>
      </c>
      <c r="F1730" t="str">
        <f t="shared" ref="F1730:F1793" si="54">IF(E1730&gt;F2078,"Senior",IF(E1730&gt;=30,"Adult","Teenager"))</f>
        <v>Teenager</v>
      </c>
      <c r="G1730" s="1">
        <v>44869</v>
      </c>
      <c r="H1730" s="1" t="str">
        <f t="shared" ref="H1730:H1793" si="55">TEXT(G1730,"mmm")</f>
        <v>Nov</v>
      </c>
      <c r="I1730" t="s">
        <v>21</v>
      </c>
      <c r="J1730" t="s">
        <v>63</v>
      </c>
      <c r="K1730" t="s">
        <v>3412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60</v>
      </c>
      <c r="R1730" t="s">
        <v>61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3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4</v>
      </c>
      <c r="L1731" t="s">
        <v>76</v>
      </c>
      <c r="M1731" t="s">
        <v>67</v>
      </c>
      <c r="N1731">
        <v>1</v>
      </c>
      <c r="O1731" t="s">
        <v>26</v>
      </c>
      <c r="P1731">
        <v>497</v>
      </c>
      <c r="Q1731" t="s">
        <v>145</v>
      </c>
      <c r="R1731" t="s">
        <v>146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5</v>
      </c>
      <c r="C1732">
        <v>9378804</v>
      </c>
      <c r="D1732" t="s">
        <v>20</v>
      </c>
      <c r="E1732">
        <v>77</v>
      </c>
      <c r="F1732" t="str">
        <f t="shared" si="54"/>
        <v>Adult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1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60</v>
      </c>
      <c r="R1732" t="s">
        <v>61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6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7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1</v>
      </c>
      <c r="R1733" t="s">
        <v>112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8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6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60</v>
      </c>
      <c r="R1734" t="s">
        <v>61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9</v>
      </c>
      <c r="C1735">
        <v>7911124</v>
      </c>
      <c r="D1735" t="s">
        <v>51</v>
      </c>
      <c r="E1735">
        <v>72</v>
      </c>
      <c r="F1735" t="str">
        <f t="shared" si="54"/>
        <v>Adult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20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1</v>
      </c>
      <c r="R1735" t="s">
        <v>127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2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4</v>
      </c>
      <c r="L1736" t="s">
        <v>33</v>
      </c>
      <c r="M1736" t="s">
        <v>110</v>
      </c>
      <c r="N1736">
        <v>1</v>
      </c>
      <c r="O1736" t="s">
        <v>26</v>
      </c>
      <c r="P1736">
        <v>988</v>
      </c>
      <c r="Q1736" t="s">
        <v>635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3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4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6</v>
      </c>
      <c r="R1737" t="s">
        <v>87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5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3</v>
      </c>
      <c r="K1738" t="s">
        <v>3426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4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7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8</v>
      </c>
      <c r="L1739" t="s">
        <v>33</v>
      </c>
      <c r="M1739" t="s">
        <v>67</v>
      </c>
      <c r="N1739">
        <v>1</v>
      </c>
      <c r="O1739" t="s">
        <v>26</v>
      </c>
      <c r="P1739">
        <v>1140</v>
      </c>
      <c r="Q1739" t="s">
        <v>111</v>
      </c>
      <c r="R1739" t="s">
        <v>112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9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30</v>
      </c>
      <c r="L1740" t="s">
        <v>24</v>
      </c>
      <c r="M1740" t="s">
        <v>67</v>
      </c>
      <c r="N1740">
        <v>1</v>
      </c>
      <c r="O1740" t="s">
        <v>26</v>
      </c>
      <c r="P1740">
        <v>459</v>
      </c>
      <c r="Q1740" t="s">
        <v>3431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2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8</v>
      </c>
      <c r="K1741" t="s">
        <v>3433</v>
      </c>
      <c r="L1741" t="s">
        <v>24</v>
      </c>
      <c r="M1741" t="s">
        <v>110</v>
      </c>
      <c r="N1741">
        <v>1</v>
      </c>
      <c r="O1741" t="s">
        <v>26</v>
      </c>
      <c r="P1741">
        <v>352</v>
      </c>
      <c r="Q1741" t="s">
        <v>104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4</v>
      </c>
      <c r="C1742">
        <v>692909</v>
      </c>
      <c r="D1742" t="s">
        <v>20</v>
      </c>
      <c r="E1742">
        <v>69</v>
      </c>
      <c r="F1742" t="str">
        <f t="shared" si="54"/>
        <v>Adult</v>
      </c>
      <c r="G1742" s="1">
        <v>44838</v>
      </c>
      <c r="H1742" s="1" t="str">
        <f t="shared" si="55"/>
        <v>Oct</v>
      </c>
      <c r="I1742" t="s">
        <v>21</v>
      </c>
      <c r="J1742" t="s">
        <v>58</v>
      </c>
      <c r="K1742" t="s">
        <v>3435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1</v>
      </c>
      <c r="R1742" t="s">
        <v>92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6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7</v>
      </c>
      <c r="L1743" t="s">
        <v>24</v>
      </c>
      <c r="M1743" t="s">
        <v>99</v>
      </c>
      <c r="N1743">
        <v>1</v>
      </c>
      <c r="O1743" t="s">
        <v>26</v>
      </c>
      <c r="P1743">
        <v>568</v>
      </c>
      <c r="Q1743" t="s">
        <v>3438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9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7</v>
      </c>
      <c r="J1744" t="s">
        <v>52</v>
      </c>
      <c r="K1744" t="s">
        <v>3440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1</v>
      </c>
      <c r="R1744" t="s">
        <v>92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1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30</v>
      </c>
      <c r="L1745" t="s">
        <v>33</v>
      </c>
      <c r="M1745" t="s">
        <v>67</v>
      </c>
      <c r="N1745">
        <v>1</v>
      </c>
      <c r="O1745" t="s">
        <v>26</v>
      </c>
      <c r="P1745">
        <v>788</v>
      </c>
      <c r="Q1745" t="s">
        <v>315</v>
      </c>
      <c r="R1745" t="s">
        <v>96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2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3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4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4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5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6</v>
      </c>
      <c r="R1747" t="s">
        <v>87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6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7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6</v>
      </c>
      <c r="R1748" t="s">
        <v>87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7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8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8</v>
      </c>
      <c r="R1749" t="s">
        <v>112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9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50</v>
      </c>
      <c r="L1750" t="s">
        <v>24</v>
      </c>
      <c r="M1750" t="s">
        <v>67</v>
      </c>
      <c r="N1750">
        <v>1</v>
      </c>
      <c r="O1750" t="s">
        <v>26</v>
      </c>
      <c r="P1750">
        <v>518</v>
      </c>
      <c r="Q1750" t="s">
        <v>3451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2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6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6</v>
      </c>
      <c r="R1751" t="s">
        <v>87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3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5</v>
      </c>
      <c r="L1752" t="s">
        <v>76</v>
      </c>
      <c r="M1752" t="s">
        <v>67</v>
      </c>
      <c r="N1752">
        <v>1</v>
      </c>
      <c r="O1752" t="s">
        <v>26</v>
      </c>
      <c r="P1752">
        <v>540</v>
      </c>
      <c r="Q1752" t="s">
        <v>104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4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5</v>
      </c>
      <c r="L1753" t="s">
        <v>24</v>
      </c>
      <c r="M1753" t="s">
        <v>67</v>
      </c>
      <c r="N1753">
        <v>1</v>
      </c>
      <c r="O1753" t="s">
        <v>26</v>
      </c>
      <c r="P1753">
        <v>449</v>
      </c>
      <c r="Q1753" t="s">
        <v>3456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7</v>
      </c>
      <c r="C1754">
        <v>4310740</v>
      </c>
      <c r="D1754" t="s">
        <v>51</v>
      </c>
      <c r="E1754">
        <v>64</v>
      </c>
      <c r="F1754" t="str">
        <f t="shared" si="54"/>
        <v>Adult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8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6</v>
      </c>
      <c r="R1754" t="s">
        <v>101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9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60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1</v>
      </c>
      <c r="R1755" t="s">
        <v>101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1</v>
      </c>
      <c r="C1756">
        <v>8853977</v>
      </c>
      <c r="D1756" t="s">
        <v>20</v>
      </c>
      <c r="E1756">
        <v>76</v>
      </c>
      <c r="F1756" t="str">
        <f t="shared" si="54"/>
        <v>Adult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2</v>
      </c>
      <c r="L1756" t="s">
        <v>33</v>
      </c>
      <c r="M1756" t="s">
        <v>67</v>
      </c>
      <c r="N1756">
        <v>1</v>
      </c>
      <c r="O1756" t="s">
        <v>26</v>
      </c>
      <c r="P1756">
        <v>799</v>
      </c>
      <c r="Q1756" t="s">
        <v>3462</v>
      </c>
      <c r="R1756" t="s">
        <v>146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3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9</v>
      </c>
      <c r="J1757" t="s">
        <v>58</v>
      </c>
      <c r="K1757" t="s">
        <v>1347</v>
      </c>
      <c r="L1757" t="s">
        <v>54</v>
      </c>
      <c r="M1757" t="s">
        <v>110</v>
      </c>
      <c r="N1757">
        <v>1</v>
      </c>
      <c r="O1757" t="s">
        <v>26</v>
      </c>
      <c r="P1757">
        <v>744</v>
      </c>
      <c r="Q1757" t="s">
        <v>60</v>
      </c>
      <c r="R1757" t="s">
        <v>61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4</v>
      </c>
      <c r="C1758">
        <v>259182</v>
      </c>
      <c r="D1758" t="s">
        <v>20</v>
      </c>
      <c r="E1758">
        <v>61</v>
      </c>
      <c r="F1758" t="str">
        <f t="shared" si="54"/>
        <v>Adult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2</v>
      </c>
      <c r="L1758" t="s">
        <v>210</v>
      </c>
      <c r="M1758" t="s">
        <v>211</v>
      </c>
      <c r="N1758">
        <v>1</v>
      </c>
      <c r="O1758" t="s">
        <v>26</v>
      </c>
      <c r="P1758">
        <v>599</v>
      </c>
      <c r="Q1758" t="s">
        <v>104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5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3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6</v>
      </c>
      <c r="R1759" t="s">
        <v>96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5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7</v>
      </c>
      <c r="L1760" t="s">
        <v>510</v>
      </c>
      <c r="M1760" t="s">
        <v>45</v>
      </c>
      <c r="N1760">
        <v>1</v>
      </c>
      <c r="O1760" t="s">
        <v>26</v>
      </c>
      <c r="P1760">
        <v>899</v>
      </c>
      <c r="Q1760" t="s">
        <v>3468</v>
      </c>
      <c r="R1760" t="s">
        <v>71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9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6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3</v>
      </c>
      <c r="R1761" t="s">
        <v>333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70</v>
      </c>
      <c r="C1762">
        <v>176428</v>
      </c>
      <c r="D1762" t="s">
        <v>51</v>
      </c>
      <c r="E1762">
        <v>65</v>
      </c>
      <c r="F1762" t="str">
        <f t="shared" si="54"/>
        <v>Adult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1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2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3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6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4</v>
      </c>
      <c r="R1763" t="s">
        <v>112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5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90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60</v>
      </c>
      <c r="R1764" t="s">
        <v>61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6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7</v>
      </c>
      <c r="L1765" t="s">
        <v>33</v>
      </c>
      <c r="M1765" t="s">
        <v>99</v>
      </c>
      <c r="N1765">
        <v>1</v>
      </c>
      <c r="O1765" t="s">
        <v>26</v>
      </c>
      <c r="P1765">
        <v>774</v>
      </c>
      <c r="Q1765" t="s">
        <v>1315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8</v>
      </c>
      <c r="C1766">
        <v>9741800</v>
      </c>
      <c r="D1766" t="s">
        <v>20</v>
      </c>
      <c r="E1766">
        <v>51</v>
      </c>
      <c r="F1766" t="str">
        <f t="shared" si="54"/>
        <v>Adult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9</v>
      </c>
      <c r="L1766" t="s">
        <v>24</v>
      </c>
      <c r="M1766" t="s">
        <v>67</v>
      </c>
      <c r="N1766">
        <v>1</v>
      </c>
      <c r="O1766" t="s">
        <v>26</v>
      </c>
      <c r="P1766">
        <v>589</v>
      </c>
      <c r="Q1766" t="s">
        <v>278</v>
      </c>
      <c r="R1766" t="s">
        <v>112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80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1</v>
      </c>
      <c r="L1767" t="s">
        <v>33</v>
      </c>
      <c r="M1767" t="s">
        <v>110</v>
      </c>
      <c r="N1767">
        <v>1</v>
      </c>
      <c r="O1767" t="s">
        <v>26</v>
      </c>
      <c r="P1767">
        <v>1229</v>
      </c>
      <c r="Q1767" t="s">
        <v>754</v>
      </c>
      <c r="R1767" t="s">
        <v>96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2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3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4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5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6</v>
      </c>
      <c r="L1769" t="s">
        <v>24</v>
      </c>
      <c r="M1769" t="s">
        <v>67</v>
      </c>
      <c r="N1769">
        <v>1</v>
      </c>
      <c r="O1769" t="s">
        <v>26</v>
      </c>
      <c r="P1769">
        <v>835</v>
      </c>
      <c r="Q1769" t="s">
        <v>2187</v>
      </c>
      <c r="R1769" t="s">
        <v>71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7</v>
      </c>
      <c r="C1770">
        <v>4044062</v>
      </c>
      <c r="D1770" t="s">
        <v>20</v>
      </c>
      <c r="E1770">
        <v>61</v>
      </c>
      <c r="F1770" t="str">
        <f t="shared" si="54"/>
        <v>Adult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4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6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8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9</v>
      </c>
      <c r="J1771" t="s">
        <v>52</v>
      </c>
      <c r="K1771" t="s">
        <v>422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5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9</v>
      </c>
      <c r="C1772">
        <v>3033222</v>
      </c>
      <c r="D1772" t="s">
        <v>20</v>
      </c>
      <c r="E1772">
        <v>65</v>
      </c>
      <c r="F1772" t="str">
        <f t="shared" si="54"/>
        <v>Adult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90</v>
      </c>
      <c r="L1772" t="s">
        <v>24</v>
      </c>
      <c r="M1772" t="s">
        <v>99</v>
      </c>
      <c r="N1772">
        <v>1</v>
      </c>
      <c r="O1772" t="s">
        <v>26</v>
      </c>
      <c r="P1772">
        <v>469</v>
      </c>
      <c r="Q1772" t="s">
        <v>86</v>
      </c>
      <c r="R1772" t="s">
        <v>87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1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9</v>
      </c>
      <c r="K1773" t="s">
        <v>3492</v>
      </c>
      <c r="L1773" t="s">
        <v>33</v>
      </c>
      <c r="M1773" t="s">
        <v>110</v>
      </c>
      <c r="N1773">
        <v>1</v>
      </c>
      <c r="O1773" t="s">
        <v>26</v>
      </c>
      <c r="P1773">
        <v>759</v>
      </c>
      <c r="Q1773" t="s">
        <v>255</v>
      </c>
      <c r="R1773" t="s">
        <v>61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3</v>
      </c>
      <c r="C1774">
        <v>3484078</v>
      </c>
      <c r="D1774" t="s">
        <v>51</v>
      </c>
      <c r="E1774">
        <v>55</v>
      </c>
      <c r="F1774" t="str">
        <f t="shared" si="54"/>
        <v>Adult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3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5</v>
      </c>
      <c r="R1774" t="s">
        <v>61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4</v>
      </c>
      <c r="C1775">
        <v>1108004</v>
      </c>
      <c r="D1775" t="s">
        <v>20</v>
      </c>
      <c r="E1775">
        <v>70</v>
      </c>
      <c r="F1775" t="str">
        <f t="shared" si="54"/>
        <v>Adult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7</v>
      </c>
      <c r="L1775" t="s">
        <v>76</v>
      </c>
      <c r="M1775" t="s">
        <v>34</v>
      </c>
      <c r="N1775">
        <v>1</v>
      </c>
      <c r="O1775" t="s">
        <v>26</v>
      </c>
      <c r="P1775">
        <v>497</v>
      </c>
      <c r="Q1775" t="s">
        <v>104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5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9</v>
      </c>
      <c r="J1776" t="s">
        <v>31</v>
      </c>
      <c r="K1776" t="s">
        <v>944</v>
      </c>
      <c r="L1776" t="s">
        <v>24</v>
      </c>
      <c r="M1776" t="s">
        <v>110</v>
      </c>
      <c r="N1776">
        <v>1</v>
      </c>
      <c r="O1776" t="s">
        <v>26</v>
      </c>
      <c r="P1776">
        <v>399</v>
      </c>
      <c r="Q1776" t="s">
        <v>3496</v>
      </c>
      <c r="R1776" t="s">
        <v>71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7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4</v>
      </c>
      <c r="L1777" t="s">
        <v>24</v>
      </c>
      <c r="M1777" t="s">
        <v>99</v>
      </c>
      <c r="N1777">
        <v>1</v>
      </c>
      <c r="O1777" t="s">
        <v>26</v>
      </c>
      <c r="P1777">
        <v>544</v>
      </c>
      <c r="Q1777" t="s">
        <v>104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8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7</v>
      </c>
      <c r="L1778" t="s">
        <v>33</v>
      </c>
      <c r="M1778" t="s">
        <v>67</v>
      </c>
      <c r="N1778">
        <v>1</v>
      </c>
      <c r="O1778" t="s">
        <v>26</v>
      </c>
      <c r="P1778">
        <v>759</v>
      </c>
      <c r="Q1778" t="s">
        <v>227</v>
      </c>
      <c r="R1778" t="s">
        <v>61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9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6</v>
      </c>
      <c r="L1779" t="s">
        <v>210</v>
      </c>
      <c r="M1779" t="s">
        <v>211</v>
      </c>
      <c r="N1779">
        <v>1</v>
      </c>
      <c r="O1779" t="s">
        <v>26</v>
      </c>
      <c r="P1779">
        <v>1523</v>
      </c>
      <c r="Q1779" t="s">
        <v>208</v>
      </c>
      <c r="R1779" t="s">
        <v>112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500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1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8</v>
      </c>
      <c r="R1780" t="s">
        <v>112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2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9</v>
      </c>
      <c r="K1781" t="s">
        <v>3503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6</v>
      </c>
      <c r="R1781" t="s">
        <v>87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4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7</v>
      </c>
      <c r="L1782" t="s">
        <v>33</v>
      </c>
      <c r="M1782" t="s">
        <v>110</v>
      </c>
      <c r="N1782">
        <v>1</v>
      </c>
      <c r="O1782" t="s">
        <v>26</v>
      </c>
      <c r="P1782">
        <v>824</v>
      </c>
      <c r="Q1782" t="s">
        <v>798</v>
      </c>
      <c r="R1782" t="s">
        <v>239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5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8</v>
      </c>
      <c r="L1783" t="s">
        <v>33</v>
      </c>
      <c r="M1783" t="s">
        <v>67</v>
      </c>
      <c r="N1783">
        <v>1</v>
      </c>
      <c r="O1783" t="s">
        <v>26</v>
      </c>
      <c r="P1783">
        <v>788</v>
      </c>
      <c r="Q1783" t="s">
        <v>301</v>
      </c>
      <c r="R1783" t="s">
        <v>71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5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6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80</v>
      </c>
      <c r="R1784" t="s">
        <v>81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7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8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60</v>
      </c>
      <c r="R1785" t="s">
        <v>61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9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7</v>
      </c>
      <c r="L1786" t="s">
        <v>24</v>
      </c>
      <c r="M1786" t="s">
        <v>67</v>
      </c>
      <c r="N1786">
        <v>1</v>
      </c>
      <c r="O1786" t="s">
        <v>26</v>
      </c>
      <c r="P1786">
        <v>635</v>
      </c>
      <c r="Q1786" t="s">
        <v>3510</v>
      </c>
      <c r="R1786" t="s">
        <v>71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1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3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2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3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4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5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2</v>
      </c>
      <c r="L1789" t="s">
        <v>210</v>
      </c>
      <c r="M1789" t="s">
        <v>211</v>
      </c>
      <c r="N1789">
        <v>1</v>
      </c>
      <c r="O1789" t="s">
        <v>26</v>
      </c>
      <c r="P1789">
        <v>399</v>
      </c>
      <c r="Q1789" t="s">
        <v>3516</v>
      </c>
      <c r="R1789" t="s">
        <v>61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7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8</v>
      </c>
      <c r="L1790" t="s">
        <v>76</v>
      </c>
      <c r="M1790" t="s">
        <v>39</v>
      </c>
      <c r="N1790">
        <v>1</v>
      </c>
      <c r="O1790" t="s">
        <v>26</v>
      </c>
      <c r="P1790">
        <v>499</v>
      </c>
      <c r="Q1790" t="s">
        <v>2201</v>
      </c>
      <c r="R1790" t="s">
        <v>582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9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2</v>
      </c>
      <c r="L1791" t="s">
        <v>210</v>
      </c>
      <c r="M1791" t="s">
        <v>211</v>
      </c>
      <c r="N1791">
        <v>1</v>
      </c>
      <c r="O1791" t="s">
        <v>26</v>
      </c>
      <c r="P1791">
        <v>1099</v>
      </c>
      <c r="Q1791" t="s">
        <v>3520</v>
      </c>
      <c r="R1791" t="s">
        <v>127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1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9</v>
      </c>
      <c r="J1792" t="s">
        <v>43</v>
      </c>
      <c r="K1792" t="s">
        <v>1064</v>
      </c>
      <c r="L1792" t="s">
        <v>210</v>
      </c>
      <c r="M1792" t="s">
        <v>211</v>
      </c>
      <c r="N1792">
        <v>1</v>
      </c>
      <c r="O1792" t="s">
        <v>26</v>
      </c>
      <c r="P1792">
        <v>394</v>
      </c>
      <c r="Q1792" t="s">
        <v>301</v>
      </c>
      <c r="R1792" t="s">
        <v>71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2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1</v>
      </c>
      <c r="L1793" t="s">
        <v>210</v>
      </c>
      <c r="M1793" t="s">
        <v>211</v>
      </c>
      <c r="N1793">
        <v>1</v>
      </c>
      <c r="O1793" t="s">
        <v>26</v>
      </c>
      <c r="P1793">
        <v>988</v>
      </c>
      <c r="Q1793" t="s">
        <v>247</v>
      </c>
      <c r="R1793" t="s">
        <v>248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2</v>
      </c>
      <c r="C1794">
        <v>921791</v>
      </c>
      <c r="D1794" t="s">
        <v>51</v>
      </c>
      <c r="E1794">
        <v>76</v>
      </c>
      <c r="F1794" t="str">
        <f t="shared" ref="F1794:F1857" si="56">IF(E1794&gt;F2142,"Senior",IF(E1794&gt;=30,"Adult","Teenager"))</f>
        <v>Adult</v>
      </c>
      <c r="G1794" s="1">
        <v>44838</v>
      </c>
      <c r="H1794" s="1" t="str">
        <f t="shared" ref="H1794:H1857" si="57">TEXT(G1794,"mmm")</f>
        <v>Oct</v>
      </c>
      <c r="I1794" t="s">
        <v>21</v>
      </c>
      <c r="J1794" t="s">
        <v>52</v>
      </c>
      <c r="K1794" t="s">
        <v>1064</v>
      </c>
      <c r="L1794" t="s">
        <v>210</v>
      </c>
      <c r="M1794" t="s">
        <v>211</v>
      </c>
      <c r="N1794">
        <v>1</v>
      </c>
      <c r="O1794" t="s">
        <v>26</v>
      </c>
      <c r="P1794">
        <v>696</v>
      </c>
      <c r="Q1794" t="s">
        <v>1083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3</v>
      </c>
      <c r="C1795">
        <v>3944272</v>
      </c>
      <c r="D1795" t="s">
        <v>20</v>
      </c>
      <c r="E1795">
        <v>55</v>
      </c>
      <c r="F1795" t="str">
        <f t="shared" si="56"/>
        <v>Adult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6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6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4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60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60</v>
      </c>
      <c r="R1796" t="s">
        <v>61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5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2</v>
      </c>
      <c r="L1797" t="s">
        <v>210</v>
      </c>
      <c r="M1797" t="s">
        <v>211</v>
      </c>
      <c r="N1797">
        <v>2</v>
      </c>
      <c r="O1797" t="s">
        <v>26</v>
      </c>
      <c r="P1797">
        <v>752</v>
      </c>
      <c r="Q1797" t="s">
        <v>3526</v>
      </c>
      <c r="R1797" t="s">
        <v>146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7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3</v>
      </c>
      <c r="K1798" t="s">
        <v>1610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6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8</v>
      </c>
      <c r="C1799">
        <v>4322712</v>
      </c>
      <c r="D1799" t="s">
        <v>51</v>
      </c>
      <c r="E1799">
        <v>72</v>
      </c>
      <c r="F1799" t="str">
        <f t="shared" si="56"/>
        <v>Adult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9</v>
      </c>
      <c r="L1799" t="s">
        <v>474</v>
      </c>
      <c r="M1799" t="s">
        <v>39</v>
      </c>
      <c r="N1799">
        <v>1</v>
      </c>
      <c r="O1799" t="s">
        <v>26</v>
      </c>
      <c r="P1799">
        <v>545</v>
      </c>
      <c r="Q1799" t="s">
        <v>86</v>
      </c>
      <c r="R1799" t="s">
        <v>87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9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30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7</v>
      </c>
      <c r="R1800" t="s">
        <v>61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1</v>
      </c>
      <c r="C1801">
        <v>5178812</v>
      </c>
      <c r="D1801" t="s">
        <v>51</v>
      </c>
      <c r="E1801">
        <v>51</v>
      </c>
      <c r="F1801" t="str">
        <f t="shared" si="56"/>
        <v>Adult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2</v>
      </c>
      <c r="L1801" t="s">
        <v>474</v>
      </c>
      <c r="M1801" t="s">
        <v>25</v>
      </c>
      <c r="N1801">
        <v>1</v>
      </c>
      <c r="O1801" t="s">
        <v>26</v>
      </c>
      <c r="P1801">
        <v>588</v>
      </c>
      <c r="Q1801" t="s">
        <v>3533</v>
      </c>
      <c r="R1801" t="s">
        <v>923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4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4</v>
      </c>
      <c r="J1802" t="s">
        <v>89</v>
      </c>
      <c r="K1802" t="s">
        <v>2103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4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5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5</v>
      </c>
      <c r="L1803" t="s">
        <v>210</v>
      </c>
      <c r="M1803" t="s">
        <v>211</v>
      </c>
      <c r="N1803">
        <v>1</v>
      </c>
      <c r="O1803" t="s">
        <v>26</v>
      </c>
      <c r="P1803">
        <v>475</v>
      </c>
      <c r="Q1803" t="s">
        <v>60</v>
      </c>
      <c r="R1803" t="s">
        <v>61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6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7</v>
      </c>
      <c r="J1804" t="s">
        <v>31</v>
      </c>
      <c r="K1804" t="s">
        <v>3537</v>
      </c>
      <c r="L1804" t="s">
        <v>474</v>
      </c>
      <c r="M1804" t="s">
        <v>34</v>
      </c>
      <c r="N1804">
        <v>1</v>
      </c>
      <c r="O1804" t="s">
        <v>26</v>
      </c>
      <c r="P1804">
        <v>625</v>
      </c>
      <c r="Q1804" t="s">
        <v>136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8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6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9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40</v>
      </c>
      <c r="C1806">
        <v>8547981</v>
      </c>
      <c r="D1806" t="s">
        <v>51</v>
      </c>
      <c r="E1806">
        <v>66</v>
      </c>
      <c r="F1806" t="str">
        <f t="shared" si="56"/>
        <v>Adult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8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1</v>
      </c>
      <c r="C1807">
        <v>8311406</v>
      </c>
      <c r="D1807" t="s">
        <v>20</v>
      </c>
      <c r="E1807">
        <v>75</v>
      </c>
      <c r="F1807" t="str">
        <f t="shared" si="56"/>
        <v>Adult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8</v>
      </c>
      <c r="L1807" t="s">
        <v>210</v>
      </c>
      <c r="M1807" t="s">
        <v>211</v>
      </c>
      <c r="N1807">
        <v>1</v>
      </c>
      <c r="O1807" t="s">
        <v>26</v>
      </c>
      <c r="P1807">
        <v>999</v>
      </c>
      <c r="Q1807" t="s">
        <v>91</v>
      </c>
      <c r="R1807" t="s">
        <v>92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2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8</v>
      </c>
      <c r="K1808" t="s">
        <v>1382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9</v>
      </c>
      <c r="R1808" t="s">
        <v>74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3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2</v>
      </c>
      <c r="L1809" t="s">
        <v>210</v>
      </c>
      <c r="M1809" t="s">
        <v>211</v>
      </c>
      <c r="N1809">
        <v>1</v>
      </c>
      <c r="O1809" t="s">
        <v>26</v>
      </c>
      <c r="P1809">
        <v>458</v>
      </c>
      <c r="Q1809" t="s">
        <v>60</v>
      </c>
      <c r="R1809" t="s">
        <v>61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4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5</v>
      </c>
      <c r="L1810" t="s">
        <v>33</v>
      </c>
      <c r="M1810" t="s">
        <v>67</v>
      </c>
      <c r="N1810">
        <v>1</v>
      </c>
      <c r="O1810" t="s">
        <v>26</v>
      </c>
      <c r="P1810">
        <v>568</v>
      </c>
      <c r="Q1810" t="s">
        <v>3546</v>
      </c>
      <c r="R1810" t="s">
        <v>74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7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8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4</v>
      </c>
      <c r="R1811" t="s">
        <v>96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8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6</v>
      </c>
      <c r="L1812" t="s">
        <v>210</v>
      </c>
      <c r="M1812" t="s">
        <v>211</v>
      </c>
      <c r="N1812">
        <v>1</v>
      </c>
      <c r="O1812" t="s">
        <v>26</v>
      </c>
      <c r="P1812">
        <v>457</v>
      </c>
      <c r="Q1812" t="s">
        <v>388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9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9</v>
      </c>
      <c r="K1813" t="s">
        <v>972</v>
      </c>
      <c r="L1813" t="s">
        <v>210</v>
      </c>
      <c r="M1813" t="s">
        <v>211</v>
      </c>
      <c r="N1813">
        <v>1</v>
      </c>
      <c r="O1813" t="s">
        <v>26</v>
      </c>
      <c r="P1813">
        <v>526</v>
      </c>
      <c r="Q1813" t="s">
        <v>60</v>
      </c>
      <c r="R1813" t="s">
        <v>61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50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7</v>
      </c>
      <c r="J1814" t="s">
        <v>52</v>
      </c>
      <c r="K1814" t="s">
        <v>1284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70</v>
      </c>
      <c r="R1814" t="s">
        <v>717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1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2</v>
      </c>
      <c r="L1815" t="s">
        <v>33</v>
      </c>
      <c r="M1815" t="s">
        <v>67</v>
      </c>
      <c r="N1815">
        <v>1</v>
      </c>
      <c r="O1815" t="s">
        <v>26</v>
      </c>
      <c r="P1815">
        <v>1338</v>
      </c>
      <c r="Q1815" t="s">
        <v>1710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2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5</v>
      </c>
      <c r="L1816" t="s">
        <v>33</v>
      </c>
      <c r="M1816" t="s">
        <v>99</v>
      </c>
      <c r="N1816">
        <v>1</v>
      </c>
      <c r="O1816" t="s">
        <v>26</v>
      </c>
      <c r="P1816">
        <v>1147</v>
      </c>
      <c r="Q1816" t="s">
        <v>857</v>
      </c>
      <c r="R1816" t="s">
        <v>134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3</v>
      </c>
      <c r="C1817">
        <v>7098136</v>
      </c>
      <c r="D1817" t="s">
        <v>20</v>
      </c>
      <c r="E1817">
        <v>61</v>
      </c>
      <c r="F1817" t="str">
        <f t="shared" si="56"/>
        <v>Adult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4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9</v>
      </c>
      <c r="R1817" t="s">
        <v>112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5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3</v>
      </c>
      <c r="K1818" t="s">
        <v>3556</v>
      </c>
      <c r="L1818" t="s">
        <v>2007</v>
      </c>
      <c r="M1818" t="s">
        <v>39</v>
      </c>
      <c r="N1818">
        <v>1</v>
      </c>
      <c r="O1818" t="s">
        <v>26</v>
      </c>
      <c r="P1818">
        <v>360</v>
      </c>
      <c r="Q1818" t="s">
        <v>3557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8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9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4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60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1</v>
      </c>
      <c r="L1820" t="s">
        <v>33</v>
      </c>
      <c r="M1820" t="s">
        <v>110</v>
      </c>
      <c r="N1820">
        <v>1</v>
      </c>
      <c r="O1820" t="s">
        <v>26</v>
      </c>
      <c r="P1820">
        <v>1254</v>
      </c>
      <c r="Q1820" t="s">
        <v>188</v>
      </c>
      <c r="R1820" t="s">
        <v>112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2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5</v>
      </c>
      <c r="L1821" t="s">
        <v>210</v>
      </c>
      <c r="M1821" t="s">
        <v>211</v>
      </c>
      <c r="N1821">
        <v>1</v>
      </c>
      <c r="O1821" t="s">
        <v>26</v>
      </c>
      <c r="P1821">
        <v>759</v>
      </c>
      <c r="Q1821" t="s">
        <v>670</v>
      </c>
      <c r="R1821" t="s">
        <v>127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3</v>
      </c>
      <c r="C1822">
        <v>4346856</v>
      </c>
      <c r="D1822" t="s">
        <v>51</v>
      </c>
      <c r="E1822">
        <v>63</v>
      </c>
      <c r="F1822" t="str">
        <f t="shared" si="56"/>
        <v>Adult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4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1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5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2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6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7</v>
      </c>
      <c r="C1824">
        <v>2252197</v>
      </c>
      <c r="D1824" t="s">
        <v>51</v>
      </c>
      <c r="E1824">
        <v>74</v>
      </c>
      <c r="F1824" t="str">
        <f t="shared" si="56"/>
        <v>Adult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7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8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9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7</v>
      </c>
      <c r="J1825" t="s">
        <v>89</v>
      </c>
      <c r="K1825" t="s">
        <v>3570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7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1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10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6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1</v>
      </c>
      <c r="C1827">
        <v>6860051</v>
      </c>
      <c r="D1827" t="s">
        <v>20</v>
      </c>
      <c r="E1827">
        <v>66</v>
      </c>
      <c r="F1827" t="str">
        <f t="shared" si="56"/>
        <v>Adult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2</v>
      </c>
      <c r="L1827" t="s">
        <v>33</v>
      </c>
      <c r="M1827" t="s">
        <v>67</v>
      </c>
      <c r="N1827">
        <v>1</v>
      </c>
      <c r="O1827" t="s">
        <v>26</v>
      </c>
      <c r="P1827">
        <v>824</v>
      </c>
      <c r="Q1827" t="s">
        <v>3572</v>
      </c>
      <c r="R1827" t="s">
        <v>717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3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4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2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5</v>
      </c>
      <c r="C1829">
        <v>176494</v>
      </c>
      <c r="D1829" t="s">
        <v>51</v>
      </c>
      <c r="E1829">
        <v>78</v>
      </c>
      <c r="F1829" t="str">
        <f t="shared" si="56"/>
        <v>Adult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6</v>
      </c>
      <c r="L1829" t="s">
        <v>33</v>
      </c>
      <c r="M1829" t="s">
        <v>67</v>
      </c>
      <c r="N1829">
        <v>1</v>
      </c>
      <c r="O1829" t="s">
        <v>26</v>
      </c>
      <c r="P1829">
        <v>1199</v>
      </c>
      <c r="Q1829" t="s">
        <v>3577</v>
      </c>
      <c r="R1829" t="s">
        <v>71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8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8</v>
      </c>
      <c r="K1830" t="s">
        <v>565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9</v>
      </c>
      <c r="R1830" t="s">
        <v>575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80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3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1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2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3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4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1</v>
      </c>
      <c r="L1833" t="s">
        <v>33</v>
      </c>
      <c r="M1833" t="s">
        <v>99</v>
      </c>
      <c r="N1833">
        <v>1</v>
      </c>
      <c r="O1833" t="s">
        <v>26</v>
      </c>
      <c r="P1833">
        <v>646</v>
      </c>
      <c r="Q1833" t="s">
        <v>278</v>
      </c>
      <c r="R1833" t="s">
        <v>112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5</v>
      </c>
      <c r="C1834">
        <v>1390938</v>
      </c>
      <c r="D1834" t="s">
        <v>51</v>
      </c>
      <c r="E1834">
        <v>56</v>
      </c>
      <c r="F1834" t="str">
        <f t="shared" si="56"/>
        <v>Adult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6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4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7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9</v>
      </c>
      <c r="K1835" t="s">
        <v>3588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6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9</v>
      </c>
      <c r="C1836">
        <v>9005367</v>
      </c>
      <c r="D1836" t="s">
        <v>20</v>
      </c>
      <c r="E1836">
        <v>59</v>
      </c>
      <c r="F1836" t="str">
        <f t="shared" si="56"/>
        <v>Adult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90</v>
      </c>
      <c r="L1836" t="s">
        <v>33</v>
      </c>
      <c r="M1836" t="s">
        <v>67</v>
      </c>
      <c r="N1836">
        <v>1</v>
      </c>
      <c r="O1836" t="s">
        <v>26</v>
      </c>
      <c r="P1836">
        <v>648</v>
      </c>
      <c r="Q1836" t="s">
        <v>91</v>
      </c>
      <c r="R1836" t="s">
        <v>92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1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5</v>
      </c>
      <c r="L1837" t="s">
        <v>24</v>
      </c>
      <c r="M1837" t="s">
        <v>67</v>
      </c>
      <c r="N1837">
        <v>1</v>
      </c>
      <c r="O1837" t="s">
        <v>26</v>
      </c>
      <c r="P1837">
        <v>435</v>
      </c>
      <c r="Q1837" t="s">
        <v>136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2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8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8</v>
      </c>
      <c r="R1838" t="s">
        <v>61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2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20</v>
      </c>
      <c r="L1839" t="s">
        <v>33</v>
      </c>
      <c r="M1839" t="s">
        <v>110</v>
      </c>
      <c r="N1839">
        <v>1</v>
      </c>
      <c r="O1839" t="s">
        <v>26</v>
      </c>
      <c r="P1839">
        <v>1260</v>
      </c>
      <c r="Q1839" t="s">
        <v>1575</v>
      </c>
      <c r="R1839" t="s">
        <v>112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3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4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6</v>
      </c>
      <c r="R1840" t="s">
        <v>87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5</v>
      </c>
      <c r="C1841">
        <v>2439944</v>
      </c>
      <c r="D1841" t="s">
        <v>20</v>
      </c>
      <c r="E1841">
        <v>68</v>
      </c>
      <c r="F1841" t="str">
        <f t="shared" si="56"/>
        <v>Adult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6</v>
      </c>
      <c r="L1841" t="s">
        <v>76</v>
      </c>
      <c r="M1841" t="s">
        <v>25</v>
      </c>
      <c r="N1841">
        <v>1</v>
      </c>
      <c r="O1841" t="s">
        <v>26</v>
      </c>
      <c r="P1841">
        <v>1099</v>
      </c>
      <c r="Q1841" t="s">
        <v>351</v>
      </c>
      <c r="R1841" t="s">
        <v>101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7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5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60</v>
      </c>
      <c r="R1842" t="s">
        <v>61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8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8</v>
      </c>
      <c r="K1843" t="s">
        <v>3599</v>
      </c>
      <c r="L1843" t="s">
        <v>33</v>
      </c>
      <c r="M1843" t="s">
        <v>67</v>
      </c>
      <c r="N1843">
        <v>1</v>
      </c>
      <c r="O1843" t="s">
        <v>26</v>
      </c>
      <c r="P1843">
        <v>921</v>
      </c>
      <c r="Q1843" t="s">
        <v>3600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1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1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5</v>
      </c>
      <c r="R1844" t="s">
        <v>134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2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9</v>
      </c>
      <c r="J1845" t="s">
        <v>22</v>
      </c>
      <c r="K1845" t="s">
        <v>3603</v>
      </c>
      <c r="L1845" t="s">
        <v>54</v>
      </c>
      <c r="M1845" t="s">
        <v>99</v>
      </c>
      <c r="N1845">
        <v>1</v>
      </c>
      <c r="O1845" t="s">
        <v>26</v>
      </c>
      <c r="P1845">
        <v>761</v>
      </c>
      <c r="Q1845" t="s">
        <v>351</v>
      </c>
      <c r="R1845" t="s">
        <v>101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4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5</v>
      </c>
      <c r="L1846" t="s">
        <v>33</v>
      </c>
      <c r="M1846" t="s">
        <v>110</v>
      </c>
      <c r="N1846">
        <v>1</v>
      </c>
      <c r="O1846" t="s">
        <v>26</v>
      </c>
      <c r="P1846">
        <v>792</v>
      </c>
      <c r="Q1846" t="s">
        <v>86</v>
      </c>
      <c r="R1846" t="s">
        <v>87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6</v>
      </c>
      <c r="C1847">
        <v>6648982</v>
      </c>
      <c r="D1847" t="s">
        <v>20</v>
      </c>
      <c r="E1847">
        <v>63</v>
      </c>
      <c r="F1847" t="str">
        <f t="shared" si="56"/>
        <v>Adult</v>
      </c>
      <c r="G1847" s="1">
        <v>44838</v>
      </c>
      <c r="H1847" s="1" t="str">
        <f t="shared" si="57"/>
        <v>Oct</v>
      </c>
      <c r="I1847" t="s">
        <v>287</v>
      </c>
      <c r="J1847" t="s">
        <v>22</v>
      </c>
      <c r="K1847" t="s">
        <v>3607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5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8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9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60</v>
      </c>
      <c r="R1848" t="s">
        <v>61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10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1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60</v>
      </c>
      <c r="R1849" t="s">
        <v>61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2</v>
      </c>
      <c r="C1850">
        <v>8764819</v>
      </c>
      <c r="D1850" t="s">
        <v>51</v>
      </c>
      <c r="E1850">
        <v>52</v>
      </c>
      <c r="F1850" t="str">
        <f t="shared" si="56"/>
        <v>Adult</v>
      </c>
      <c r="G1850" s="1">
        <v>44838</v>
      </c>
      <c r="H1850" s="1" t="str">
        <f t="shared" si="57"/>
        <v>Oct</v>
      </c>
      <c r="I1850" t="s">
        <v>229</v>
      </c>
      <c r="J1850" t="s">
        <v>52</v>
      </c>
      <c r="K1850" t="s">
        <v>1372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7</v>
      </c>
      <c r="R1850" t="s">
        <v>71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3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9</v>
      </c>
      <c r="K1851" t="s">
        <v>3614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1</v>
      </c>
      <c r="R1851" t="s">
        <v>101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5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6</v>
      </c>
      <c r="L1852" t="s">
        <v>33</v>
      </c>
      <c r="M1852" t="s">
        <v>110</v>
      </c>
      <c r="N1852">
        <v>1</v>
      </c>
      <c r="O1852" t="s">
        <v>26</v>
      </c>
      <c r="P1852">
        <v>680</v>
      </c>
      <c r="Q1852" t="s">
        <v>1870</v>
      </c>
      <c r="R1852" t="s">
        <v>717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5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5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6</v>
      </c>
      <c r="R1853" t="s">
        <v>87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5</v>
      </c>
      <c r="C1854">
        <v>9340243</v>
      </c>
      <c r="D1854" t="s">
        <v>20</v>
      </c>
      <c r="E1854">
        <v>52</v>
      </c>
      <c r="F1854" t="str">
        <f t="shared" si="56"/>
        <v>Adult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7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8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9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20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1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2</v>
      </c>
      <c r="C1856">
        <v>4075478</v>
      </c>
      <c r="D1856" t="s">
        <v>20</v>
      </c>
      <c r="E1856">
        <v>65</v>
      </c>
      <c r="F1856" t="str">
        <f t="shared" si="56"/>
        <v>Adult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3</v>
      </c>
      <c r="L1856" t="s">
        <v>24</v>
      </c>
      <c r="M1856" t="s">
        <v>67</v>
      </c>
      <c r="N1856">
        <v>1</v>
      </c>
      <c r="O1856" t="s">
        <v>26</v>
      </c>
      <c r="P1856">
        <v>499</v>
      </c>
      <c r="Q1856" t="s">
        <v>60</v>
      </c>
      <c r="R1856" t="s">
        <v>61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4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9</v>
      </c>
      <c r="L1857" t="s">
        <v>210</v>
      </c>
      <c r="M1857" t="s">
        <v>211</v>
      </c>
      <c r="N1857">
        <v>1</v>
      </c>
      <c r="O1857" t="s">
        <v>26</v>
      </c>
      <c r="P1857">
        <v>452</v>
      </c>
      <c r="Q1857" t="s">
        <v>2417</v>
      </c>
      <c r="R1857" t="s">
        <v>71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5</v>
      </c>
      <c r="C1858">
        <v>514204</v>
      </c>
      <c r="D1858" t="s">
        <v>51</v>
      </c>
      <c r="E1858">
        <v>26</v>
      </c>
      <c r="F1858" t="str">
        <f t="shared" ref="F1858:F1921" si="58">IF(E1858&gt;F2206,"Senior",IF(E1858&gt;=30,"Adult","Teenager"))</f>
        <v>Teenager</v>
      </c>
      <c r="G1858" s="1">
        <v>44838</v>
      </c>
      <c r="H1858" s="1" t="str">
        <f t="shared" ref="H1858:H1921" si="59">TEXT(G1858,"mmm")</f>
        <v>Oct</v>
      </c>
      <c r="I1858" t="s">
        <v>21</v>
      </c>
      <c r="J1858" t="s">
        <v>43</v>
      </c>
      <c r="K1858" t="s">
        <v>3626</v>
      </c>
      <c r="L1858" t="s">
        <v>33</v>
      </c>
      <c r="M1858" t="s">
        <v>67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7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8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6</v>
      </c>
      <c r="R1859" t="s">
        <v>146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9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8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6</v>
      </c>
      <c r="R1860" t="s">
        <v>87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30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7</v>
      </c>
      <c r="L1861" t="s">
        <v>24</v>
      </c>
      <c r="M1861" t="s">
        <v>110</v>
      </c>
      <c r="N1861">
        <v>1</v>
      </c>
      <c r="O1861" t="s">
        <v>26</v>
      </c>
      <c r="P1861">
        <v>696</v>
      </c>
      <c r="Q1861" t="s">
        <v>91</v>
      </c>
      <c r="R1861" t="s">
        <v>92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1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9</v>
      </c>
      <c r="K1862" t="s">
        <v>3632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5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3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9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5</v>
      </c>
      <c r="R1863" t="s">
        <v>146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4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1</v>
      </c>
      <c r="L1864" t="s">
        <v>210</v>
      </c>
      <c r="M1864" t="s">
        <v>211</v>
      </c>
      <c r="N1864">
        <v>1</v>
      </c>
      <c r="O1864" t="s">
        <v>26</v>
      </c>
      <c r="P1864">
        <v>579</v>
      </c>
      <c r="Q1864" t="s">
        <v>3635</v>
      </c>
      <c r="R1864" t="s">
        <v>61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6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9</v>
      </c>
      <c r="K1865" t="s">
        <v>3637</v>
      </c>
      <c r="L1865" t="s">
        <v>33</v>
      </c>
      <c r="M1865" t="s">
        <v>110</v>
      </c>
      <c r="N1865">
        <v>1</v>
      </c>
      <c r="O1865" t="s">
        <v>26</v>
      </c>
      <c r="P1865">
        <v>499</v>
      </c>
      <c r="Q1865" t="s">
        <v>2569</v>
      </c>
      <c r="R1865" t="s">
        <v>142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8</v>
      </c>
      <c r="C1866">
        <v>4176356</v>
      </c>
      <c r="D1866" t="s">
        <v>51</v>
      </c>
      <c r="E1866">
        <v>68</v>
      </c>
      <c r="F1866" t="str">
        <f t="shared" si="58"/>
        <v>Adult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9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6</v>
      </c>
      <c r="R1866" t="s">
        <v>248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40</v>
      </c>
      <c r="C1867">
        <v>5798780</v>
      </c>
      <c r="D1867" t="s">
        <v>20</v>
      </c>
      <c r="E1867">
        <v>65</v>
      </c>
      <c r="F1867" t="str">
        <f t="shared" si="58"/>
        <v>Adult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1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2</v>
      </c>
      <c r="R1867" t="s">
        <v>134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3</v>
      </c>
      <c r="C1868">
        <v>8492966</v>
      </c>
      <c r="D1868" t="s">
        <v>20</v>
      </c>
      <c r="E1868">
        <v>71</v>
      </c>
      <c r="F1868" t="str">
        <f t="shared" si="58"/>
        <v>Adult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8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5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4</v>
      </c>
      <c r="C1869">
        <v>2103967</v>
      </c>
      <c r="D1869" t="s">
        <v>51</v>
      </c>
      <c r="E1869">
        <v>72</v>
      </c>
      <c r="F1869" t="str">
        <f t="shared" si="58"/>
        <v>Adult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5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6</v>
      </c>
      <c r="R1869" t="s">
        <v>96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7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20</v>
      </c>
      <c r="L1870" t="s">
        <v>33</v>
      </c>
      <c r="M1870" t="s">
        <v>110</v>
      </c>
      <c r="N1870">
        <v>1</v>
      </c>
      <c r="O1870" t="s">
        <v>26</v>
      </c>
      <c r="P1870">
        <v>1299</v>
      </c>
      <c r="Q1870" t="s">
        <v>60</v>
      </c>
      <c r="R1870" t="s">
        <v>61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8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9</v>
      </c>
      <c r="L1871" t="s">
        <v>24</v>
      </c>
      <c r="M1871" t="s">
        <v>99</v>
      </c>
      <c r="N1871">
        <v>1</v>
      </c>
      <c r="O1871" t="s">
        <v>26</v>
      </c>
      <c r="P1871">
        <v>399</v>
      </c>
      <c r="Q1871" t="s">
        <v>86</v>
      </c>
      <c r="R1871" t="s">
        <v>87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50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1</v>
      </c>
      <c r="L1872" t="s">
        <v>33</v>
      </c>
      <c r="M1872" t="s">
        <v>99</v>
      </c>
      <c r="N1872">
        <v>1</v>
      </c>
      <c r="O1872" t="s">
        <v>26</v>
      </c>
      <c r="P1872">
        <v>654</v>
      </c>
      <c r="Q1872" t="s">
        <v>111</v>
      </c>
      <c r="R1872" t="s">
        <v>112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2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8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3</v>
      </c>
      <c r="R1873" t="s">
        <v>61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4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2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2</v>
      </c>
      <c r="R1874" t="s">
        <v>923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5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6</v>
      </c>
      <c r="L1875" t="s">
        <v>33</v>
      </c>
      <c r="M1875" t="s">
        <v>99</v>
      </c>
      <c r="N1875">
        <v>1</v>
      </c>
      <c r="O1875" t="s">
        <v>26</v>
      </c>
      <c r="P1875">
        <v>1133</v>
      </c>
      <c r="Q1875" t="s">
        <v>3657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8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9</v>
      </c>
      <c r="J1876" t="s">
        <v>43</v>
      </c>
      <c r="K1876" t="s">
        <v>1347</v>
      </c>
      <c r="L1876" t="s">
        <v>54</v>
      </c>
      <c r="M1876" t="s">
        <v>110</v>
      </c>
      <c r="N1876">
        <v>1</v>
      </c>
      <c r="O1876" t="s">
        <v>26</v>
      </c>
      <c r="P1876">
        <v>1091</v>
      </c>
      <c r="Q1876" t="s">
        <v>3659</v>
      </c>
      <c r="R1876" t="s">
        <v>61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60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8</v>
      </c>
      <c r="L1877" t="s">
        <v>33</v>
      </c>
      <c r="M1877" t="s">
        <v>67</v>
      </c>
      <c r="N1877">
        <v>1</v>
      </c>
      <c r="O1877" t="s">
        <v>26</v>
      </c>
      <c r="P1877">
        <v>579</v>
      </c>
      <c r="Q1877" t="s">
        <v>3661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2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3</v>
      </c>
      <c r="L1878" t="s">
        <v>76</v>
      </c>
      <c r="M1878" t="s">
        <v>45</v>
      </c>
      <c r="N1878">
        <v>1</v>
      </c>
      <c r="O1878" t="s">
        <v>26</v>
      </c>
      <c r="P1878">
        <v>599</v>
      </c>
      <c r="Q1878" t="s">
        <v>91</v>
      </c>
      <c r="R1878" t="s">
        <v>92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4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9</v>
      </c>
      <c r="K1879" t="s">
        <v>230</v>
      </c>
      <c r="L1879" t="s">
        <v>24</v>
      </c>
      <c r="M1879" t="s">
        <v>67</v>
      </c>
      <c r="N1879">
        <v>1</v>
      </c>
      <c r="O1879" t="s">
        <v>26</v>
      </c>
      <c r="P1879">
        <v>435</v>
      </c>
      <c r="Q1879" t="s">
        <v>3665</v>
      </c>
      <c r="R1879" t="s">
        <v>127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6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3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6</v>
      </c>
      <c r="R1880" t="s">
        <v>87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6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6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80</v>
      </c>
      <c r="R1881" t="s">
        <v>81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7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7</v>
      </c>
      <c r="J1882" t="s">
        <v>43</v>
      </c>
      <c r="K1882" t="s">
        <v>2890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8</v>
      </c>
      <c r="R1882" t="s">
        <v>248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8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9</v>
      </c>
      <c r="J1883" t="s">
        <v>52</v>
      </c>
      <c r="K1883" t="s">
        <v>3669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2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70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6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8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1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2</v>
      </c>
      <c r="L1885" t="s">
        <v>33</v>
      </c>
      <c r="M1885" t="s">
        <v>110</v>
      </c>
      <c r="N1885">
        <v>1</v>
      </c>
      <c r="O1885" t="s">
        <v>26</v>
      </c>
      <c r="P1885">
        <v>496</v>
      </c>
      <c r="Q1885" t="s">
        <v>3673</v>
      </c>
      <c r="R1885" t="s">
        <v>71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4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80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4</v>
      </c>
      <c r="R1886" t="s">
        <v>101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5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9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6</v>
      </c>
      <c r="R1887" t="s">
        <v>248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7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8</v>
      </c>
      <c r="L1888" t="s">
        <v>24</v>
      </c>
      <c r="M1888" t="s">
        <v>67</v>
      </c>
      <c r="N1888">
        <v>1</v>
      </c>
      <c r="O1888" t="s">
        <v>26</v>
      </c>
      <c r="P1888">
        <v>517</v>
      </c>
      <c r="Q1888" t="s">
        <v>3679</v>
      </c>
      <c r="R1888" t="s">
        <v>96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80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1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2</v>
      </c>
      <c r="R1889" t="s">
        <v>81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3</v>
      </c>
      <c r="C1890">
        <v>6051352</v>
      </c>
      <c r="D1890" t="s">
        <v>20</v>
      </c>
      <c r="E1890">
        <v>67</v>
      </c>
      <c r="F1890" t="str">
        <f t="shared" si="58"/>
        <v>Adult</v>
      </c>
      <c r="G1890" s="1">
        <v>44838</v>
      </c>
      <c r="H1890" s="1" t="str">
        <f t="shared" si="59"/>
        <v>Oct</v>
      </c>
      <c r="I1890" t="s">
        <v>21</v>
      </c>
      <c r="J1890" t="s">
        <v>63</v>
      </c>
      <c r="K1890" t="s">
        <v>3684</v>
      </c>
      <c r="L1890" t="s">
        <v>24</v>
      </c>
      <c r="M1890" t="s">
        <v>67</v>
      </c>
      <c r="N1890">
        <v>1</v>
      </c>
      <c r="O1890" t="s">
        <v>26</v>
      </c>
      <c r="P1890">
        <v>376</v>
      </c>
      <c r="Q1890" t="s">
        <v>91</v>
      </c>
      <c r="R1890" t="s">
        <v>92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5</v>
      </c>
      <c r="C1891">
        <v>9337200</v>
      </c>
      <c r="D1891" t="s">
        <v>51</v>
      </c>
      <c r="E1891">
        <v>63</v>
      </c>
      <c r="F1891" t="str">
        <f t="shared" si="58"/>
        <v>Adult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80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1</v>
      </c>
      <c r="R1891" t="s">
        <v>112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6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9</v>
      </c>
      <c r="K1892" t="s">
        <v>3687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5</v>
      </c>
      <c r="R1892" t="s">
        <v>61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8</v>
      </c>
      <c r="C1893">
        <v>8447307</v>
      </c>
      <c r="D1893" t="s">
        <v>51</v>
      </c>
      <c r="E1893">
        <v>65</v>
      </c>
      <c r="F1893" t="str">
        <f t="shared" si="58"/>
        <v>Adult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90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4</v>
      </c>
      <c r="R1893" t="s">
        <v>112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9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9</v>
      </c>
      <c r="J1894" t="s">
        <v>43</v>
      </c>
      <c r="K1894" t="s">
        <v>3690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7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1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2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8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2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8</v>
      </c>
      <c r="L1896" t="s">
        <v>24</v>
      </c>
      <c r="M1896" t="s">
        <v>67</v>
      </c>
      <c r="N1896">
        <v>1</v>
      </c>
      <c r="O1896" t="s">
        <v>26</v>
      </c>
      <c r="P1896">
        <v>544</v>
      </c>
      <c r="Q1896" t="s">
        <v>136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3</v>
      </c>
      <c r="C1897">
        <v>358091</v>
      </c>
      <c r="D1897" t="s">
        <v>20</v>
      </c>
      <c r="E1897">
        <v>72</v>
      </c>
      <c r="F1897" t="str">
        <f t="shared" si="58"/>
        <v>Adult</v>
      </c>
      <c r="G1897" s="1">
        <v>44838</v>
      </c>
      <c r="H1897" s="1" t="str">
        <f t="shared" si="59"/>
        <v>Oct</v>
      </c>
      <c r="I1897" t="s">
        <v>21</v>
      </c>
      <c r="J1897" t="s">
        <v>89</v>
      </c>
      <c r="K1897" t="s">
        <v>153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1</v>
      </c>
      <c r="R1897" t="s">
        <v>92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4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2</v>
      </c>
      <c r="L1898" t="s">
        <v>510</v>
      </c>
      <c r="M1898" t="s">
        <v>110</v>
      </c>
      <c r="N1898">
        <v>1</v>
      </c>
      <c r="O1898" t="s">
        <v>26</v>
      </c>
      <c r="P1898">
        <v>1449</v>
      </c>
      <c r="Q1898" t="s">
        <v>278</v>
      </c>
      <c r="R1898" t="s">
        <v>112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5</v>
      </c>
      <c r="C1899">
        <v>9726183</v>
      </c>
      <c r="D1899" t="s">
        <v>20</v>
      </c>
      <c r="E1899">
        <v>62</v>
      </c>
      <c r="F1899" t="str">
        <f t="shared" si="58"/>
        <v>Adult</v>
      </c>
      <c r="G1899" s="1">
        <v>44838</v>
      </c>
      <c r="H1899" s="1" t="str">
        <f t="shared" si="59"/>
        <v>Oct</v>
      </c>
      <c r="I1899" t="s">
        <v>21</v>
      </c>
      <c r="J1899" t="s">
        <v>63</v>
      </c>
      <c r="K1899" t="s">
        <v>3696</v>
      </c>
      <c r="L1899" t="s">
        <v>24</v>
      </c>
      <c r="M1899" t="s">
        <v>99</v>
      </c>
      <c r="N1899">
        <v>1</v>
      </c>
      <c r="O1899" t="s">
        <v>26</v>
      </c>
      <c r="P1899">
        <v>342</v>
      </c>
      <c r="Q1899" t="s">
        <v>3697</v>
      </c>
      <c r="R1899" t="s">
        <v>3698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9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9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1</v>
      </c>
      <c r="R1900" t="s">
        <v>101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700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8</v>
      </c>
      <c r="K1901" t="s">
        <v>3605</v>
      </c>
      <c r="L1901" t="s">
        <v>33</v>
      </c>
      <c r="M1901" t="s">
        <v>110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1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2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6</v>
      </c>
      <c r="R1902" t="s">
        <v>87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2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4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7</v>
      </c>
      <c r="R1903" t="s">
        <v>71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3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7</v>
      </c>
      <c r="J1904" t="s">
        <v>52</v>
      </c>
      <c r="K1904" t="s">
        <v>2707</v>
      </c>
      <c r="L1904" t="s">
        <v>33</v>
      </c>
      <c r="M1904" t="s">
        <v>99</v>
      </c>
      <c r="N1904">
        <v>1</v>
      </c>
      <c r="O1904" t="s">
        <v>26</v>
      </c>
      <c r="P1904">
        <v>568</v>
      </c>
      <c r="Q1904" t="s">
        <v>104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4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5</v>
      </c>
      <c r="L1905" t="s">
        <v>76</v>
      </c>
      <c r="M1905" t="s">
        <v>67</v>
      </c>
      <c r="N1905">
        <v>1</v>
      </c>
      <c r="O1905" t="s">
        <v>26</v>
      </c>
      <c r="P1905">
        <v>267</v>
      </c>
      <c r="Q1905" t="s">
        <v>3706</v>
      </c>
      <c r="R1905" t="s">
        <v>61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7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9</v>
      </c>
      <c r="J1906" t="s">
        <v>43</v>
      </c>
      <c r="K1906" t="s">
        <v>544</v>
      </c>
      <c r="L1906" t="s">
        <v>24</v>
      </c>
      <c r="M1906" t="s">
        <v>110</v>
      </c>
      <c r="N1906">
        <v>1</v>
      </c>
      <c r="O1906" t="s">
        <v>26</v>
      </c>
      <c r="P1906">
        <v>379</v>
      </c>
      <c r="Q1906" t="s">
        <v>1311</v>
      </c>
      <c r="R1906" t="s">
        <v>142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8</v>
      </c>
      <c r="C1907">
        <v>1492777</v>
      </c>
      <c r="D1907" t="s">
        <v>51</v>
      </c>
      <c r="E1907">
        <v>64</v>
      </c>
      <c r="F1907" t="str">
        <f t="shared" si="58"/>
        <v>Adult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3</v>
      </c>
      <c r="L1907" t="s">
        <v>24</v>
      </c>
      <c r="M1907" t="s">
        <v>851</v>
      </c>
      <c r="N1907">
        <v>1</v>
      </c>
      <c r="O1907" t="s">
        <v>26</v>
      </c>
      <c r="P1907">
        <v>764</v>
      </c>
      <c r="Q1907" t="s">
        <v>111</v>
      </c>
      <c r="R1907" t="s">
        <v>112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9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7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9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10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7</v>
      </c>
      <c r="J1909" t="s">
        <v>52</v>
      </c>
      <c r="K1909" t="s">
        <v>3711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2</v>
      </c>
      <c r="R1909" t="s">
        <v>146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10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7</v>
      </c>
      <c r="J1910" t="s">
        <v>22</v>
      </c>
      <c r="K1910" t="s">
        <v>3256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7</v>
      </c>
      <c r="R1910" t="s">
        <v>127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3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1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60</v>
      </c>
      <c r="R1911" t="s">
        <v>61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4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5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8</v>
      </c>
      <c r="R1912" t="s">
        <v>74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6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4</v>
      </c>
      <c r="L1913" t="s">
        <v>76</v>
      </c>
      <c r="M1913" t="s">
        <v>110</v>
      </c>
      <c r="N1913">
        <v>1</v>
      </c>
      <c r="O1913" t="s">
        <v>26</v>
      </c>
      <c r="P1913">
        <v>545</v>
      </c>
      <c r="Q1913" t="s">
        <v>661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7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9</v>
      </c>
      <c r="J1914" t="s">
        <v>43</v>
      </c>
      <c r="K1914" t="s">
        <v>3718</v>
      </c>
      <c r="L1914" t="s">
        <v>24</v>
      </c>
      <c r="M1914" t="s">
        <v>67</v>
      </c>
      <c r="N1914">
        <v>1</v>
      </c>
      <c r="O1914" t="s">
        <v>26</v>
      </c>
      <c r="P1914">
        <v>325</v>
      </c>
      <c r="Q1914" t="s">
        <v>3719</v>
      </c>
      <c r="R1914" t="s">
        <v>74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20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9</v>
      </c>
      <c r="L1915" t="s">
        <v>76</v>
      </c>
      <c r="M1915" t="s">
        <v>67</v>
      </c>
      <c r="N1915">
        <v>1</v>
      </c>
      <c r="O1915" t="s">
        <v>26</v>
      </c>
      <c r="P1915">
        <v>464</v>
      </c>
      <c r="Q1915" t="s">
        <v>60</v>
      </c>
      <c r="R1915" t="s">
        <v>61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1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2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6</v>
      </c>
      <c r="R1916" t="s">
        <v>87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1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7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3</v>
      </c>
      <c r="R1917" t="s">
        <v>81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1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4</v>
      </c>
      <c r="L1918" t="s">
        <v>24</v>
      </c>
      <c r="M1918" t="s">
        <v>67</v>
      </c>
      <c r="N1918">
        <v>1</v>
      </c>
      <c r="O1918" t="s">
        <v>26</v>
      </c>
      <c r="P1918">
        <v>269</v>
      </c>
      <c r="Q1918" t="s">
        <v>3725</v>
      </c>
      <c r="R1918" t="s">
        <v>101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6</v>
      </c>
      <c r="C1919">
        <v>4121271</v>
      </c>
      <c r="D1919" t="s">
        <v>51</v>
      </c>
      <c r="E1919">
        <v>67</v>
      </c>
      <c r="F1919" t="str">
        <f t="shared" si="58"/>
        <v>Adult</v>
      </c>
      <c r="G1919" s="1">
        <v>44838</v>
      </c>
      <c r="H1919" s="1" t="str">
        <f t="shared" si="59"/>
        <v>Oct</v>
      </c>
      <c r="I1919" t="s">
        <v>229</v>
      </c>
      <c r="J1919" t="s">
        <v>89</v>
      </c>
      <c r="K1919" t="s">
        <v>3727</v>
      </c>
      <c r="L1919" t="s">
        <v>54</v>
      </c>
      <c r="M1919" t="s">
        <v>67</v>
      </c>
      <c r="N1919">
        <v>1</v>
      </c>
      <c r="O1919" t="s">
        <v>26</v>
      </c>
      <c r="P1919">
        <v>776</v>
      </c>
      <c r="Q1919" t="s">
        <v>3728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9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1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30</v>
      </c>
      <c r="R1920" t="s">
        <v>127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1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2</v>
      </c>
      <c r="L1921" t="s">
        <v>33</v>
      </c>
      <c r="M1921" t="s">
        <v>110</v>
      </c>
      <c r="N1921">
        <v>1</v>
      </c>
      <c r="O1921" t="s">
        <v>26</v>
      </c>
      <c r="P1921">
        <v>1099</v>
      </c>
      <c r="Q1921" t="s">
        <v>60</v>
      </c>
      <c r="R1921" t="s">
        <v>61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3</v>
      </c>
      <c r="C1922">
        <v>6154848</v>
      </c>
      <c r="D1922" t="s">
        <v>20</v>
      </c>
      <c r="E1922">
        <v>46</v>
      </c>
      <c r="F1922" t="str">
        <f t="shared" ref="F1922:F1985" si="60">IF(E1922&gt;F2270,"Senior",IF(E1922&gt;=30,"Adult","Teenager"))</f>
        <v>Adult</v>
      </c>
      <c r="G1922" s="1">
        <v>44838</v>
      </c>
      <c r="H1922" s="1" t="str">
        <f t="shared" ref="H1922:H1985" si="61">TEXT(G1922,"mmm")</f>
        <v>Oct</v>
      </c>
      <c r="I1922" t="s">
        <v>21</v>
      </c>
      <c r="J1922" t="s">
        <v>52</v>
      </c>
      <c r="K1922" t="s">
        <v>3189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4</v>
      </c>
      <c r="R1922" t="s">
        <v>81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5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2</v>
      </c>
      <c r="L1923" t="s">
        <v>33</v>
      </c>
      <c r="M1923" t="s">
        <v>99</v>
      </c>
      <c r="N1923">
        <v>1</v>
      </c>
      <c r="O1923" t="s">
        <v>26</v>
      </c>
      <c r="P1923">
        <v>1173</v>
      </c>
      <c r="Q1923" t="s">
        <v>278</v>
      </c>
      <c r="R1923" t="s">
        <v>112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6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7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9</v>
      </c>
      <c r="R1924" t="s">
        <v>96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8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4</v>
      </c>
      <c r="L1925" t="s">
        <v>24</v>
      </c>
      <c r="M1925" t="s">
        <v>110</v>
      </c>
      <c r="N1925">
        <v>1</v>
      </c>
      <c r="O1925" t="s">
        <v>26</v>
      </c>
      <c r="P1925">
        <v>422</v>
      </c>
      <c r="Q1925" t="s">
        <v>301</v>
      </c>
      <c r="R1925" t="s">
        <v>71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9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40</v>
      </c>
      <c r="L1926" t="s">
        <v>76</v>
      </c>
      <c r="M1926" t="s">
        <v>25</v>
      </c>
      <c r="N1926">
        <v>1</v>
      </c>
      <c r="O1926" t="s">
        <v>26</v>
      </c>
      <c r="P1926">
        <v>599</v>
      </c>
      <c r="Q1926" t="s">
        <v>3741</v>
      </c>
      <c r="R1926" t="s">
        <v>87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2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9</v>
      </c>
      <c r="J1927" t="s">
        <v>52</v>
      </c>
      <c r="K1927" t="s">
        <v>3743</v>
      </c>
      <c r="L1927" t="s">
        <v>510</v>
      </c>
      <c r="M1927" t="s">
        <v>45</v>
      </c>
      <c r="N1927">
        <v>1</v>
      </c>
      <c r="O1927" t="s">
        <v>26</v>
      </c>
      <c r="P1927">
        <v>744</v>
      </c>
      <c r="Q1927" t="s">
        <v>754</v>
      </c>
      <c r="R1927" t="s">
        <v>96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4</v>
      </c>
      <c r="C1928">
        <v>9407061</v>
      </c>
      <c r="D1928" t="s">
        <v>51</v>
      </c>
      <c r="E1928">
        <v>59</v>
      </c>
      <c r="F1928" t="str">
        <f t="shared" si="60"/>
        <v>Adult</v>
      </c>
      <c r="G1928" s="1">
        <v>44838</v>
      </c>
      <c r="H1928" s="1" t="str">
        <f t="shared" si="61"/>
        <v>Oct</v>
      </c>
      <c r="I1928" t="s">
        <v>287</v>
      </c>
      <c r="J1928" t="s">
        <v>52</v>
      </c>
      <c r="K1928" t="s">
        <v>1901</v>
      </c>
      <c r="L1928" t="s">
        <v>33</v>
      </c>
      <c r="M1928" t="s">
        <v>67</v>
      </c>
      <c r="N1928">
        <v>1</v>
      </c>
      <c r="O1928" t="s">
        <v>26</v>
      </c>
      <c r="P1928">
        <v>1186</v>
      </c>
      <c r="Q1928" t="s">
        <v>1902</v>
      </c>
      <c r="R1928" t="s">
        <v>71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5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6</v>
      </c>
      <c r="L1929" t="s">
        <v>76</v>
      </c>
      <c r="M1929" t="s">
        <v>45</v>
      </c>
      <c r="N1929">
        <v>1</v>
      </c>
      <c r="O1929" t="s">
        <v>26</v>
      </c>
      <c r="P1929">
        <v>498</v>
      </c>
      <c r="Q1929" t="s">
        <v>3747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8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70</v>
      </c>
      <c r="L1930" t="s">
        <v>24</v>
      </c>
      <c r="M1930" t="s">
        <v>67</v>
      </c>
      <c r="N1930">
        <v>1</v>
      </c>
      <c r="O1930" t="s">
        <v>26</v>
      </c>
      <c r="P1930">
        <v>530</v>
      </c>
      <c r="Q1930" t="s">
        <v>60</v>
      </c>
      <c r="R1930" t="s">
        <v>61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9</v>
      </c>
      <c r="C1931">
        <v>8049324</v>
      </c>
      <c r="D1931" t="s">
        <v>20</v>
      </c>
      <c r="E1931">
        <v>60</v>
      </c>
      <c r="F1931" t="str">
        <f t="shared" si="60"/>
        <v>Adult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7</v>
      </c>
      <c r="L1931" t="s">
        <v>76</v>
      </c>
      <c r="M1931" t="s">
        <v>45</v>
      </c>
      <c r="N1931">
        <v>1</v>
      </c>
      <c r="O1931" t="s">
        <v>26</v>
      </c>
      <c r="P1931">
        <v>518</v>
      </c>
      <c r="Q1931" t="s">
        <v>3063</v>
      </c>
      <c r="R1931" t="s">
        <v>923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50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90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1</v>
      </c>
      <c r="R1932" t="s">
        <v>101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1</v>
      </c>
      <c r="C1933">
        <v>6445326</v>
      </c>
      <c r="D1933" t="s">
        <v>20</v>
      </c>
      <c r="E1933">
        <v>76</v>
      </c>
      <c r="F1933" t="str">
        <f t="shared" si="60"/>
        <v>Adult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2</v>
      </c>
      <c r="L1933" t="s">
        <v>76</v>
      </c>
      <c r="M1933" t="s">
        <v>39</v>
      </c>
      <c r="N1933">
        <v>1</v>
      </c>
      <c r="O1933" t="s">
        <v>26</v>
      </c>
      <c r="P1933">
        <v>531</v>
      </c>
      <c r="Q1933" t="s">
        <v>111</v>
      </c>
      <c r="R1933" t="s">
        <v>112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3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8</v>
      </c>
      <c r="L1934" t="s">
        <v>210</v>
      </c>
      <c r="M1934" t="s">
        <v>211</v>
      </c>
      <c r="N1934">
        <v>1</v>
      </c>
      <c r="O1934" t="s">
        <v>26</v>
      </c>
      <c r="P1934">
        <v>764</v>
      </c>
      <c r="Q1934" t="s">
        <v>227</v>
      </c>
      <c r="R1934" t="s">
        <v>61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4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7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5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9</v>
      </c>
      <c r="J1936" t="s">
        <v>22</v>
      </c>
      <c r="K1936" t="s">
        <v>3756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60</v>
      </c>
      <c r="R1936" t="s">
        <v>61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7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8</v>
      </c>
      <c r="L1937" t="s">
        <v>24</v>
      </c>
      <c r="M1937" t="s">
        <v>67</v>
      </c>
      <c r="N1937">
        <v>1</v>
      </c>
      <c r="O1937" t="s">
        <v>26</v>
      </c>
      <c r="P1937">
        <v>424</v>
      </c>
      <c r="Q1937" t="s">
        <v>104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9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1</v>
      </c>
      <c r="L1938" t="s">
        <v>33</v>
      </c>
      <c r="M1938" t="s">
        <v>67</v>
      </c>
      <c r="N1938">
        <v>1</v>
      </c>
      <c r="O1938" t="s">
        <v>26</v>
      </c>
      <c r="P1938">
        <v>782</v>
      </c>
      <c r="Q1938" t="s">
        <v>1083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60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1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2</v>
      </c>
      <c r="R1939" t="s">
        <v>112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3</v>
      </c>
      <c r="C1940">
        <v>4039876</v>
      </c>
      <c r="D1940" t="s">
        <v>20</v>
      </c>
      <c r="E1940">
        <v>67</v>
      </c>
      <c r="F1940" t="str">
        <f t="shared" si="60"/>
        <v>Adult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4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3</v>
      </c>
      <c r="R1940" t="s">
        <v>333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3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9</v>
      </c>
      <c r="K1941" t="s">
        <v>3765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6</v>
      </c>
      <c r="R1941" t="s">
        <v>112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6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4</v>
      </c>
      <c r="L1942" t="s">
        <v>33</v>
      </c>
      <c r="M1942" t="s">
        <v>67</v>
      </c>
      <c r="N1942">
        <v>1</v>
      </c>
      <c r="O1942" t="s">
        <v>26</v>
      </c>
      <c r="P1942">
        <v>1129</v>
      </c>
      <c r="Q1942" t="s">
        <v>3767</v>
      </c>
      <c r="R1942" t="s">
        <v>81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8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9</v>
      </c>
      <c r="J1943" t="s">
        <v>43</v>
      </c>
      <c r="K1943" t="s">
        <v>3769</v>
      </c>
      <c r="L1943" t="s">
        <v>54</v>
      </c>
      <c r="M1943" t="s">
        <v>67</v>
      </c>
      <c r="N1943">
        <v>1</v>
      </c>
      <c r="O1943" t="s">
        <v>26</v>
      </c>
      <c r="P1943">
        <v>725</v>
      </c>
      <c r="Q1943" t="s">
        <v>501</v>
      </c>
      <c r="R1943" t="s">
        <v>112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70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7</v>
      </c>
      <c r="J1944" t="s">
        <v>43</v>
      </c>
      <c r="K1944" t="s">
        <v>3771</v>
      </c>
      <c r="L1944" t="s">
        <v>24</v>
      </c>
      <c r="M1944" t="s">
        <v>67</v>
      </c>
      <c r="N1944">
        <v>1</v>
      </c>
      <c r="O1944" t="s">
        <v>26</v>
      </c>
      <c r="P1944">
        <v>517</v>
      </c>
      <c r="Q1944" t="s">
        <v>729</v>
      </c>
      <c r="R1944" t="s">
        <v>112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2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9</v>
      </c>
      <c r="L1945" t="s">
        <v>54</v>
      </c>
      <c r="M1945" t="s">
        <v>110</v>
      </c>
      <c r="N1945">
        <v>1</v>
      </c>
      <c r="O1945" t="s">
        <v>26</v>
      </c>
      <c r="P1945">
        <v>735</v>
      </c>
      <c r="Q1945" t="s">
        <v>359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3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1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4</v>
      </c>
      <c r="R1946" t="s">
        <v>146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5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6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7</v>
      </c>
      <c r="R1947" t="s">
        <v>312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8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9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1</v>
      </c>
      <c r="R1948" t="s">
        <v>92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80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4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70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1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2</v>
      </c>
      <c r="L1950" t="s">
        <v>76</v>
      </c>
      <c r="M1950" t="s">
        <v>34</v>
      </c>
      <c r="N1950">
        <v>1</v>
      </c>
      <c r="O1950" t="s">
        <v>26</v>
      </c>
      <c r="P1950">
        <v>1039</v>
      </c>
      <c r="Q1950" t="s">
        <v>3783</v>
      </c>
      <c r="R1950" t="s">
        <v>134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4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6</v>
      </c>
      <c r="L1951" t="s">
        <v>24</v>
      </c>
      <c r="M1951" t="s">
        <v>851</v>
      </c>
      <c r="N1951">
        <v>1</v>
      </c>
      <c r="O1951" t="s">
        <v>26</v>
      </c>
      <c r="P1951">
        <v>688</v>
      </c>
      <c r="Q1951" t="s">
        <v>136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5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6</v>
      </c>
      <c r="L1952" t="s">
        <v>24</v>
      </c>
      <c r="M1952" t="s">
        <v>67</v>
      </c>
      <c r="N1952">
        <v>1</v>
      </c>
      <c r="O1952" t="s">
        <v>26</v>
      </c>
      <c r="P1952">
        <v>517</v>
      </c>
      <c r="Q1952" t="s">
        <v>3787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8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9</v>
      </c>
      <c r="J1953" t="s">
        <v>43</v>
      </c>
      <c r="K1953" t="s">
        <v>106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4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9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9</v>
      </c>
      <c r="J1954" t="s">
        <v>63</v>
      </c>
      <c r="K1954" t="s">
        <v>3790</v>
      </c>
      <c r="L1954" t="s">
        <v>510</v>
      </c>
      <c r="M1954" t="s">
        <v>39</v>
      </c>
      <c r="N1954">
        <v>1</v>
      </c>
      <c r="O1954" t="s">
        <v>26</v>
      </c>
      <c r="P1954">
        <v>546</v>
      </c>
      <c r="Q1954" t="s">
        <v>86</v>
      </c>
      <c r="R1954" t="s">
        <v>87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1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2</v>
      </c>
      <c r="L1955" t="s">
        <v>210</v>
      </c>
      <c r="M1955" t="s">
        <v>211</v>
      </c>
      <c r="N1955">
        <v>1</v>
      </c>
      <c r="O1955" t="s">
        <v>26</v>
      </c>
      <c r="P1955">
        <v>635</v>
      </c>
      <c r="Q1955" t="s">
        <v>2286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2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9</v>
      </c>
      <c r="J1956" t="s">
        <v>43</v>
      </c>
      <c r="K1956" t="s">
        <v>1041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70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3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9</v>
      </c>
      <c r="J1957" t="s">
        <v>31</v>
      </c>
      <c r="K1957" t="s">
        <v>1372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2</v>
      </c>
      <c r="R1957" t="s">
        <v>74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4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5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6</v>
      </c>
      <c r="R1958" t="s">
        <v>112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7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2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60</v>
      </c>
      <c r="R1959" t="s">
        <v>61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8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400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60</v>
      </c>
      <c r="R1960" t="s">
        <v>61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9</v>
      </c>
      <c r="C1961">
        <v>1772430</v>
      </c>
      <c r="D1961" t="s">
        <v>51</v>
      </c>
      <c r="E1961">
        <v>62</v>
      </c>
      <c r="F1961" t="str">
        <f t="shared" si="60"/>
        <v>Adult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8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800</v>
      </c>
      <c r="R1961" t="s">
        <v>96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1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7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8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2</v>
      </c>
      <c r="C1963">
        <v>6387846</v>
      </c>
      <c r="D1963" t="s">
        <v>20</v>
      </c>
      <c r="E1963">
        <v>68</v>
      </c>
      <c r="F1963" t="str">
        <f t="shared" si="60"/>
        <v>Adult</v>
      </c>
      <c r="G1963" s="1">
        <v>44838</v>
      </c>
      <c r="H1963" s="1" t="str">
        <f t="shared" si="61"/>
        <v>Oct</v>
      </c>
      <c r="I1963" t="s">
        <v>21</v>
      </c>
      <c r="J1963" t="s">
        <v>89</v>
      </c>
      <c r="K1963" t="s">
        <v>3803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9</v>
      </c>
      <c r="R1963" t="s">
        <v>112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4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5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1</v>
      </c>
      <c r="R1964" t="s">
        <v>92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6</v>
      </c>
      <c r="C1965">
        <v>4755854</v>
      </c>
      <c r="D1965" t="s">
        <v>20</v>
      </c>
      <c r="E1965">
        <v>62</v>
      </c>
      <c r="F1965" t="str">
        <f t="shared" si="60"/>
        <v>Adult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1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1</v>
      </c>
      <c r="R1965" t="s">
        <v>582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6</v>
      </c>
      <c r="C1966">
        <v>4755854</v>
      </c>
      <c r="D1966" t="s">
        <v>20</v>
      </c>
      <c r="E1966">
        <v>51</v>
      </c>
      <c r="F1966" t="str">
        <f t="shared" si="60"/>
        <v>Adult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7</v>
      </c>
      <c r="L1966" t="s">
        <v>24</v>
      </c>
      <c r="M1966" t="s">
        <v>67</v>
      </c>
      <c r="N1966">
        <v>1</v>
      </c>
      <c r="O1966" t="s">
        <v>26</v>
      </c>
      <c r="P1966">
        <v>352</v>
      </c>
      <c r="Q1966" t="s">
        <v>104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6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9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3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6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8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6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6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7</v>
      </c>
      <c r="L1969" t="s">
        <v>24</v>
      </c>
      <c r="M1969" t="s">
        <v>67</v>
      </c>
      <c r="N1969">
        <v>1</v>
      </c>
      <c r="O1969" t="s">
        <v>26</v>
      </c>
      <c r="P1969">
        <v>363</v>
      </c>
      <c r="Q1969" t="s">
        <v>2319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7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8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60</v>
      </c>
      <c r="R1970" t="s">
        <v>61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9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9</v>
      </c>
      <c r="J1971" t="s">
        <v>43</v>
      </c>
      <c r="K1971" t="s">
        <v>1123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10</v>
      </c>
      <c r="R1971" t="s">
        <v>127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1</v>
      </c>
      <c r="C1972">
        <v>5029426</v>
      </c>
      <c r="D1972" t="s">
        <v>51</v>
      </c>
      <c r="E1972">
        <v>54</v>
      </c>
      <c r="F1972" t="str">
        <f t="shared" si="60"/>
        <v>Adult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1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60</v>
      </c>
      <c r="R1972" t="s">
        <v>61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1</v>
      </c>
      <c r="C1973">
        <v>5029426</v>
      </c>
      <c r="D1973" t="s">
        <v>51</v>
      </c>
      <c r="E1973">
        <v>77</v>
      </c>
      <c r="F1973" t="str">
        <f t="shared" si="60"/>
        <v>Adult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7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60</v>
      </c>
      <c r="R1973" t="s">
        <v>61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2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3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4</v>
      </c>
      <c r="R1974" t="s">
        <v>248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5</v>
      </c>
      <c r="C1975">
        <v>4006098</v>
      </c>
      <c r="D1975" t="s">
        <v>20</v>
      </c>
      <c r="E1975">
        <v>69</v>
      </c>
      <c r="F1975" t="str">
        <f t="shared" si="60"/>
        <v>Adult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6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7</v>
      </c>
      <c r="R1975" t="s">
        <v>71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8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1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9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3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1</v>
      </c>
      <c r="R1977" t="s">
        <v>92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20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9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8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1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2</v>
      </c>
      <c r="L1979" t="s">
        <v>33</v>
      </c>
      <c r="M1979" t="s">
        <v>110</v>
      </c>
      <c r="N1979">
        <v>1</v>
      </c>
      <c r="O1979" t="s">
        <v>26</v>
      </c>
      <c r="P1979">
        <v>791</v>
      </c>
      <c r="Q1979" t="s">
        <v>1593</v>
      </c>
      <c r="R1979" t="s">
        <v>92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3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6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70</v>
      </c>
      <c r="R1980" t="s">
        <v>71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4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8</v>
      </c>
      <c r="L1981" t="s">
        <v>76</v>
      </c>
      <c r="M1981" t="s">
        <v>25</v>
      </c>
      <c r="N1981">
        <v>1</v>
      </c>
      <c r="O1981" t="s">
        <v>26</v>
      </c>
      <c r="P1981">
        <v>463</v>
      </c>
      <c r="Q1981" t="s">
        <v>798</v>
      </c>
      <c r="R1981" t="s">
        <v>239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5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7</v>
      </c>
      <c r="J1982" t="s">
        <v>52</v>
      </c>
      <c r="K1982" t="s">
        <v>1415</v>
      </c>
      <c r="L1982" t="s">
        <v>210</v>
      </c>
      <c r="M1982" t="s">
        <v>211</v>
      </c>
      <c r="N1982">
        <v>1</v>
      </c>
      <c r="O1982" t="s">
        <v>26</v>
      </c>
      <c r="P1982">
        <v>969</v>
      </c>
      <c r="Q1982" t="s">
        <v>3041</v>
      </c>
      <c r="R1982" t="s">
        <v>127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6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4</v>
      </c>
      <c r="J1983" t="s">
        <v>22</v>
      </c>
      <c r="K1983" t="s">
        <v>2103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7</v>
      </c>
      <c r="R1983" t="s">
        <v>146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8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9</v>
      </c>
      <c r="K1984" t="s">
        <v>3829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30</v>
      </c>
      <c r="R1984" t="s">
        <v>3831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2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6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3</v>
      </c>
      <c r="R1985" t="s">
        <v>71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4</v>
      </c>
      <c r="C1986">
        <v>635155</v>
      </c>
      <c r="D1986" t="s">
        <v>20</v>
      </c>
      <c r="E1986">
        <v>47</v>
      </c>
      <c r="F1986" t="str">
        <f t="shared" ref="F1986:F2049" si="62">IF(E1986&gt;F2334,"Senior",IF(E1986&gt;=30,"Adult","Teenager"))</f>
        <v>Adult</v>
      </c>
      <c r="G1986" s="1">
        <v>44838</v>
      </c>
      <c r="H1986" s="1" t="str">
        <f t="shared" ref="H1986:H2049" si="63">TEXT(G1986,"mmm")</f>
        <v>Oct</v>
      </c>
      <c r="I1986" t="s">
        <v>21</v>
      </c>
      <c r="J1986" t="s">
        <v>43</v>
      </c>
      <c r="K1986" t="s">
        <v>3835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60</v>
      </c>
      <c r="R1986" t="s">
        <v>61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4</v>
      </c>
      <c r="C1987">
        <v>635155</v>
      </c>
      <c r="D1987" t="s">
        <v>20</v>
      </c>
      <c r="E1987">
        <v>59</v>
      </c>
      <c r="F1987" t="str">
        <f t="shared" si="62"/>
        <v>Adult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6</v>
      </c>
      <c r="L1987" t="s">
        <v>76</v>
      </c>
      <c r="M1987" t="s">
        <v>110</v>
      </c>
      <c r="N1987">
        <v>1</v>
      </c>
      <c r="O1987" t="s">
        <v>26</v>
      </c>
      <c r="P1987">
        <v>490</v>
      </c>
      <c r="Q1987" t="s">
        <v>136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7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8</v>
      </c>
      <c r="L1988" t="s">
        <v>33</v>
      </c>
      <c r="M1988" t="s">
        <v>67</v>
      </c>
      <c r="N1988">
        <v>1</v>
      </c>
      <c r="O1988" t="s">
        <v>26</v>
      </c>
      <c r="P1988">
        <v>969</v>
      </c>
      <c r="Q1988" t="s">
        <v>3281</v>
      </c>
      <c r="R1988" t="s">
        <v>3282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9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3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80</v>
      </c>
      <c r="R1989" t="s">
        <v>81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40</v>
      </c>
      <c r="C1990">
        <v>490339</v>
      </c>
      <c r="D1990" t="s">
        <v>51</v>
      </c>
      <c r="E1990">
        <v>61</v>
      </c>
      <c r="F1990" t="str">
        <f t="shared" si="62"/>
        <v>Adult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4</v>
      </c>
      <c r="L1990" t="s">
        <v>33</v>
      </c>
      <c r="M1990" t="s">
        <v>67</v>
      </c>
      <c r="N1990">
        <v>1</v>
      </c>
      <c r="O1990" t="s">
        <v>26</v>
      </c>
      <c r="P1990">
        <v>635</v>
      </c>
      <c r="Q1990" t="s">
        <v>170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1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60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6</v>
      </c>
      <c r="R1991" t="s">
        <v>101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2</v>
      </c>
      <c r="C1992">
        <v>8915878</v>
      </c>
      <c r="D1992" t="s">
        <v>51</v>
      </c>
      <c r="E1992">
        <v>57</v>
      </c>
      <c r="F1992" t="str">
        <f t="shared" si="62"/>
        <v>Adult</v>
      </c>
      <c r="G1992" s="1">
        <v>44838</v>
      </c>
      <c r="H1992" s="1" t="str">
        <f t="shared" si="63"/>
        <v>Oct</v>
      </c>
      <c r="I1992" t="s">
        <v>229</v>
      </c>
      <c r="J1992" t="s">
        <v>43</v>
      </c>
      <c r="K1992" t="s">
        <v>3843</v>
      </c>
      <c r="L1992" t="s">
        <v>510</v>
      </c>
      <c r="M1992" t="s">
        <v>110</v>
      </c>
      <c r="N1992">
        <v>1</v>
      </c>
      <c r="O1992" t="s">
        <v>26</v>
      </c>
      <c r="P1992">
        <v>744</v>
      </c>
      <c r="Q1992" t="s">
        <v>104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2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4</v>
      </c>
      <c r="L1993" t="s">
        <v>54</v>
      </c>
      <c r="M1993" t="s">
        <v>110</v>
      </c>
      <c r="N1993">
        <v>1</v>
      </c>
      <c r="O1993" t="s">
        <v>26</v>
      </c>
      <c r="P1993">
        <v>473</v>
      </c>
      <c r="Q1993" t="s">
        <v>3845</v>
      </c>
      <c r="R1993" t="s">
        <v>101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2</v>
      </c>
      <c r="C1994">
        <v>8915878</v>
      </c>
      <c r="D1994" t="s">
        <v>20</v>
      </c>
      <c r="E1994">
        <v>76</v>
      </c>
      <c r="F1994" t="str">
        <f t="shared" si="62"/>
        <v>Adult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9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6</v>
      </c>
      <c r="R1994" t="s">
        <v>87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2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6</v>
      </c>
      <c r="L1995" t="s">
        <v>510</v>
      </c>
      <c r="M1995" t="s">
        <v>39</v>
      </c>
      <c r="N1995">
        <v>1</v>
      </c>
      <c r="O1995" t="s">
        <v>26</v>
      </c>
      <c r="P1995">
        <v>791</v>
      </c>
      <c r="Q1995" t="s">
        <v>359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7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8</v>
      </c>
      <c r="L1996" t="s">
        <v>24</v>
      </c>
      <c r="M1996" t="s">
        <v>67</v>
      </c>
      <c r="N1996">
        <v>1</v>
      </c>
      <c r="O1996" t="s">
        <v>26</v>
      </c>
      <c r="P1996">
        <v>487</v>
      </c>
      <c r="Q1996" t="s">
        <v>104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9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9</v>
      </c>
      <c r="J1997" t="s">
        <v>43</v>
      </c>
      <c r="K1997" t="s">
        <v>1177</v>
      </c>
      <c r="L1997" t="s">
        <v>24</v>
      </c>
      <c r="M1997" t="s">
        <v>67</v>
      </c>
      <c r="N1997">
        <v>1</v>
      </c>
      <c r="O1997" t="s">
        <v>26</v>
      </c>
      <c r="P1997">
        <v>292</v>
      </c>
      <c r="Q1997" t="s">
        <v>86</v>
      </c>
      <c r="R1997" t="s">
        <v>87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50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1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60</v>
      </c>
      <c r="R1998" t="s">
        <v>61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2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50</v>
      </c>
      <c r="L1999" t="s">
        <v>24</v>
      </c>
      <c r="M1999" t="s">
        <v>851</v>
      </c>
      <c r="N1999">
        <v>1</v>
      </c>
      <c r="O1999" t="s">
        <v>26</v>
      </c>
      <c r="P1999">
        <v>736</v>
      </c>
      <c r="Q1999" t="s">
        <v>104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3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4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5</v>
      </c>
      <c r="R2000" t="s">
        <v>61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5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6</v>
      </c>
      <c r="L2001" t="s">
        <v>76</v>
      </c>
      <c r="M2001" t="s">
        <v>39</v>
      </c>
      <c r="N2001">
        <v>1</v>
      </c>
      <c r="O2001" t="s">
        <v>26</v>
      </c>
      <c r="P2001">
        <v>749</v>
      </c>
      <c r="Q2001" t="s">
        <v>91</v>
      </c>
      <c r="R2001" t="s">
        <v>92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7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8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1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7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5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60</v>
      </c>
      <c r="R2003" t="s">
        <v>61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9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60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4</v>
      </c>
      <c r="R2004" t="s">
        <v>101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1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7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1</v>
      </c>
      <c r="R2005" t="s">
        <v>92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2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7</v>
      </c>
      <c r="L2006" t="s">
        <v>54</v>
      </c>
      <c r="M2006" t="s">
        <v>110</v>
      </c>
      <c r="N2006">
        <v>1</v>
      </c>
      <c r="O2006" t="s">
        <v>26</v>
      </c>
      <c r="P2006">
        <v>825</v>
      </c>
      <c r="Q2006" t="s">
        <v>388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3</v>
      </c>
      <c r="C2007">
        <v>66299</v>
      </c>
      <c r="D2007" t="s">
        <v>20</v>
      </c>
      <c r="E2007">
        <v>57</v>
      </c>
      <c r="F2007" t="str">
        <f t="shared" si="62"/>
        <v>Adult</v>
      </c>
      <c r="G2007" s="1">
        <v>44838</v>
      </c>
      <c r="H2007" s="1" t="str">
        <f t="shared" si="63"/>
        <v>Oct</v>
      </c>
      <c r="I2007" t="s">
        <v>21</v>
      </c>
      <c r="J2007" t="s">
        <v>63</v>
      </c>
      <c r="K2007" t="s">
        <v>3864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3</v>
      </c>
      <c r="R2007" t="s">
        <v>74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5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6</v>
      </c>
      <c r="L2008" t="s">
        <v>33</v>
      </c>
      <c r="M2008" t="s">
        <v>67</v>
      </c>
      <c r="N2008">
        <v>1</v>
      </c>
      <c r="O2008" t="s">
        <v>26</v>
      </c>
      <c r="P2008">
        <v>666</v>
      </c>
      <c r="Q2008" t="s">
        <v>571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7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8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9</v>
      </c>
      <c r="R2009" t="s">
        <v>61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9</v>
      </c>
      <c r="C2010">
        <v>1677368</v>
      </c>
      <c r="D2010" t="s">
        <v>51</v>
      </c>
      <c r="E2010">
        <v>62</v>
      </c>
      <c r="F2010" t="str">
        <f t="shared" si="62"/>
        <v>Adult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70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9</v>
      </c>
      <c r="R2010" t="s">
        <v>87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1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9</v>
      </c>
      <c r="K2011" t="s">
        <v>2927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2</v>
      </c>
      <c r="R2011" t="s">
        <v>142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3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3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6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4</v>
      </c>
      <c r="C2013">
        <v>2679623</v>
      </c>
      <c r="D2013" t="s">
        <v>51</v>
      </c>
      <c r="E2013">
        <v>75</v>
      </c>
      <c r="F2013" t="str">
        <f t="shared" si="62"/>
        <v>Adult</v>
      </c>
      <c r="G2013" s="1">
        <v>44838</v>
      </c>
      <c r="H2013" s="1" t="str">
        <f t="shared" si="63"/>
        <v>Oct</v>
      </c>
      <c r="I2013" t="s">
        <v>21</v>
      </c>
      <c r="J2013" t="s">
        <v>58</v>
      </c>
      <c r="K2013" t="s">
        <v>2552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1</v>
      </c>
      <c r="R2013" t="s">
        <v>71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5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8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6</v>
      </c>
      <c r="R2014" t="s">
        <v>87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7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5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1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7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3</v>
      </c>
      <c r="K2016" t="s">
        <v>3878</v>
      </c>
      <c r="L2016" t="s">
        <v>76</v>
      </c>
      <c r="M2016" t="s">
        <v>25</v>
      </c>
      <c r="N2016">
        <v>1</v>
      </c>
      <c r="O2016" t="s">
        <v>26</v>
      </c>
      <c r="P2016">
        <v>550</v>
      </c>
      <c r="Q2016" t="s">
        <v>1789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9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4</v>
      </c>
      <c r="L2017" t="s">
        <v>33</v>
      </c>
      <c r="M2017" t="s">
        <v>67</v>
      </c>
      <c r="N2017">
        <v>1</v>
      </c>
      <c r="O2017" t="s">
        <v>26</v>
      </c>
      <c r="P2017">
        <v>464</v>
      </c>
      <c r="Q2017" t="s">
        <v>149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80</v>
      </c>
      <c r="C2018">
        <v>6572108</v>
      </c>
      <c r="D2018" t="s">
        <v>20</v>
      </c>
      <c r="E2018">
        <v>56</v>
      </c>
      <c r="F2018" t="str">
        <f t="shared" si="62"/>
        <v>Adult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7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4</v>
      </c>
      <c r="R2018" t="s">
        <v>96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1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9</v>
      </c>
      <c r="K2019" t="s">
        <v>1805</v>
      </c>
      <c r="L2019" t="s">
        <v>24</v>
      </c>
      <c r="M2019" t="s">
        <v>67</v>
      </c>
      <c r="N2019">
        <v>1</v>
      </c>
      <c r="O2019" t="s">
        <v>26</v>
      </c>
      <c r="P2019">
        <v>709</v>
      </c>
      <c r="Q2019" t="s">
        <v>104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2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3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6</v>
      </c>
      <c r="R2020" t="s">
        <v>87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4</v>
      </c>
      <c r="C2021">
        <v>8395386</v>
      </c>
      <c r="D2021" t="s">
        <v>51</v>
      </c>
      <c r="E2021">
        <v>73</v>
      </c>
      <c r="F2021" t="str">
        <f t="shared" si="62"/>
        <v>Adult</v>
      </c>
      <c r="G2021" s="1">
        <v>44838</v>
      </c>
      <c r="H2021" s="1" t="str">
        <f t="shared" si="63"/>
        <v>Oct</v>
      </c>
      <c r="I2021" t="s">
        <v>287</v>
      </c>
      <c r="J2021" t="s">
        <v>31</v>
      </c>
      <c r="K2021" t="s">
        <v>1622</v>
      </c>
      <c r="L2021" t="s">
        <v>474</v>
      </c>
      <c r="M2021" t="s">
        <v>45</v>
      </c>
      <c r="N2021">
        <v>1</v>
      </c>
      <c r="O2021" t="s">
        <v>26</v>
      </c>
      <c r="P2021">
        <v>665</v>
      </c>
      <c r="Q2021" t="s">
        <v>296</v>
      </c>
      <c r="R2021" t="s">
        <v>239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5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8</v>
      </c>
      <c r="L2022" t="s">
        <v>210</v>
      </c>
      <c r="M2022" t="s">
        <v>211</v>
      </c>
      <c r="N2022">
        <v>1</v>
      </c>
      <c r="O2022" t="s">
        <v>26</v>
      </c>
      <c r="P2022">
        <v>399</v>
      </c>
      <c r="Q2022" t="s">
        <v>3886</v>
      </c>
      <c r="R2022" t="s">
        <v>87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7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7</v>
      </c>
      <c r="L2023" t="s">
        <v>510</v>
      </c>
      <c r="M2023" t="s">
        <v>45</v>
      </c>
      <c r="N2023">
        <v>1</v>
      </c>
      <c r="O2023" t="s">
        <v>26</v>
      </c>
      <c r="P2023">
        <v>855</v>
      </c>
      <c r="Q2023" t="s">
        <v>351</v>
      </c>
      <c r="R2023" t="s">
        <v>101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8</v>
      </c>
      <c r="C2024">
        <v>3987684</v>
      </c>
      <c r="D2024" t="s">
        <v>20</v>
      </c>
      <c r="E2024">
        <v>71</v>
      </c>
      <c r="F2024" t="str">
        <f t="shared" si="62"/>
        <v>Adult</v>
      </c>
      <c r="G2024" s="1">
        <v>44838</v>
      </c>
      <c r="H2024" s="1" t="str">
        <f t="shared" si="63"/>
        <v>Oct</v>
      </c>
      <c r="I2024" t="s">
        <v>21</v>
      </c>
      <c r="J2024" t="s">
        <v>63</v>
      </c>
      <c r="K2024" t="s">
        <v>901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9</v>
      </c>
      <c r="R2024" t="s">
        <v>81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9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90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2</v>
      </c>
      <c r="R2025" t="s">
        <v>74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1</v>
      </c>
      <c r="C2026">
        <v>7306894</v>
      </c>
      <c r="D2026" t="s">
        <v>20</v>
      </c>
      <c r="E2026">
        <v>54</v>
      </c>
      <c r="F2026" t="str">
        <f t="shared" si="62"/>
        <v>Adult</v>
      </c>
      <c r="G2026" s="1">
        <v>44838</v>
      </c>
      <c r="H2026" s="1" t="str">
        <f t="shared" si="63"/>
        <v>Oct</v>
      </c>
      <c r="I2026" t="s">
        <v>21</v>
      </c>
      <c r="J2026" t="s">
        <v>63</v>
      </c>
      <c r="K2026" t="s">
        <v>3402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4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2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1</v>
      </c>
      <c r="L2027" t="s">
        <v>210</v>
      </c>
      <c r="M2027" t="s">
        <v>211</v>
      </c>
      <c r="N2027">
        <v>1</v>
      </c>
      <c r="O2027" t="s">
        <v>26</v>
      </c>
      <c r="P2027">
        <v>666</v>
      </c>
      <c r="Q2027" t="s">
        <v>1326</v>
      </c>
      <c r="R2027" t="s">
        <v>127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3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6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30</v>
      </c>
      <c r="R2028" t="s">
        <v>61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4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5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80</v>
      </c>
      <c r="R2029" t="s">
        <v>81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6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9</v>
      </c>
      <c r="K2030" t="s">
        <v>1751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7</v>
      </c>
      <c r="R2030" t="s">
        <v>61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7</v>
      </c>
      <c r="C2031">
        <v>3683082</v>
      </c>
      <c r="D2031" t="s">
        <v>20</v>
      </c>
      <c r="E2031">
        <v>63</v>
      </c>
      <c r="F2031" t="str">
        <f t="shared" si="62"/>
        <v>Adult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8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1</v>
      </c>
      <c r="R2031" t="s">
        <v>101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9</v>
      </c>
      <c r="C2032">
        <v>6695712</v>
      </c>
      <c r="D2032" t="s">
        <v>20</v>
      </c>
      <c r="E2032">
        <v>71</v>
      </c>
      <c r="F2032" t="str">
        <f t="shared" si="62"/>
        <v>Adult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900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1</v>
      </c>
      <c r="R2032" t="s">
        <v>74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2</v>
      </c>
      <c r="C2033">
        <v>4961209</v>
      </c>
      <c r="D2033" t="s">
        <v>20</v>
      </c>
      <c r="E2033">
        <v>62</v>
      </c>
      <c r="F2033" t="str">
        <f t="shared" si="62"/>
        <v>Adult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9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3</v>
      </c>
      <c r="R2033" t="s">
        <v>248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4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9</v>
      </c>
      <c r="K2034" t="s">
        <v>1064</v>
      </c>
      <c r="L2034" t="s">
        <v>210</v>
      </c>
      <c r="M2034" t="s">
        <v>211</v>
      </c>
      <c r="N2034">
        <v>1</v>
      </c>
      <c r="O2034" t="s">
        <v>26</v>
      </c>
      <c r="P2034">
        <v>353</v>
      </c>
      <c r="Q2034" t="s">
        <v>95</v>
      </c>
      <c r="R2034" t="s">
        <v>96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4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5</v>
      </c>
      <c r="L2035" t="s">
        <v>33</v>
      </c>
      <c r="M2035" t="s">
        <v>99</v>
      </c>
      <c r="N2035">
        <v>1</v>
      </c>
      <c r="O2035" t="s">
        <v>26</v>
      </c>
      <c r="P2035">
        <v>984</v>
      </c>
      <c r="Q2035" t="s">
        <v>3906</v>
      </c>
      <c r="R2035" t="s">
        <v>146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7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2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60</v>
      </c>
      <c r="R2036" t="s">
        <v>61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8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8</v>
      </c>
      <c r="K2037" t="s">
        <v>3909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8</v>
      </c>
      <c r="R2037" t="s">
        <v>71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10</v>
      </c>
      <c r="C2038">
        <v>5379003</v>
      </c>
      <c r="D2038" t="s">
        <v>20</v>
      </c>
      <c r="E2038">
        <v>58</v>
      </c>
      <c r="F2038" t="str">
        <f t="shared" si="62"/>
        <v>Adult</v>
      </c>
      <c r="G2038" s="1">
        <v>44838</v>
      </c>
      <c r="H2038" s="1" t="str">
        <f t="shared" si="63"/>
        <v>Oct</v>
      </c>
      <c r="I2038" t="s">
        <v>21</v>
      </c>
      <c r="J2038" t="s">
        <v>89</v>
      </c>
      <c r="K2038" t="s">
        <v>944</v>
      </c>
      <c r="L2038" t="s">
        <v>24</v>
      </c>
      <c r="M2038" t="s">
        <v>110</v>
      </c>
      <c r="N2038">
        <v>1</v>
      </c>
      <c r="O2038" t="s">
        <v>26</v>
      </c>
      <c r="P2038">
        <v>449</v>
      </c>
      <c r="Q2038" t="s">
        <v>640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1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2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8</v>
      </c>
      <c r="R2039" t="s">
        <v>71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3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4</v>
      </c>
      <c r="L2040" t="s">
        <v>76</v>
      </c>
      <c r="M2040" t="s">
        <v>99</v>
      </c>
      <c r="N2040">
        <v>1</v>
      </c>
      <c r="O2040" t="s">
        <v>26</v>
      </c>
      <c r="P2040">
        <v>518</v>
      </c>
      <c r="Q2040" t="s">
        <v>3915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6</v>
      </c>
      <c r="C2041">
        <v>9418739</v>
      </c>
      <c r="D2041" t="s">
        <v>20</v>
      </c>
      <c r="E2041">
        <v>52</v>
      </c>
      <c r="F2041" t="str">
        <f t="shared" si="62"/>
        <v>Adult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10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4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7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7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4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8</v>
      </c>
      <c r="C2043">
        <v>1342623</v>
      </c>
      <c r="D2043" t="s">
        <v>20</v>
      </c>
      <c r="E2043">
        <v>72</v>
      </c>
      <c r="F2043" t="str">
        <f t="shared" si="62"/>
        <v>Adult</v>
      </c>
      <c r="G2043" s="1">
        <v>44838</v>
      </c>
      <c r="H2043" s="1" t="str">
        <f t="shared" si="63"/>
        <v>Oct</v>
      </c>
      <c r="I2043" t="s">
        <v>21</v>
      </c>
      <c r="J2043" t="s">
        <v>89</v>
      </c>
      <c r="K2043" t="s">
        <v>3919</v>
      </c>
      <c r="L2043" t="s">
        <v>24</v>
      </c>
      <c r="M2043" t="s">
        <v>67</v>
      </c>
      <c r="N2043">
        <v>1</v>
      </c>
      <c r="O2043" t="s">
        <v>26</v>
      </c>
      <c r="P2043">
        <v>587</v>
      </c>
      <c r="Q2043" t="s">
        <v>86</v>
      </c>
      <c r="R2043" t="s">
        <v>87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20</v>
      </c>
      <c r="C2044">
        <v>8815724</v>
      </c>
      <c r="D2044" t="s">
        <v>20</v>
      </c>
      <c r="E2044">
        <v>50</v>
      </c>
      <c r="F2044" t="str">
        <f t="shared" si="62"/>
        <v>Adult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1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9</v>
      </c>
      <c r="R2044" t="s">
        <v>112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2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3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1</v>
      </c>
      <c r="R2045" t="s">
        <v>92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4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5</v>
      </c>
      <c r="L2046" t="s">
        <v>33</v>
      </c>
      <c r="M2046" t="s">
        <v>67</v>
      </c>
      <c r="N2046">
        <v>1</v>
      </c>
      <c r="O2046" t="s">
        <v>26</v>
      </c>
      <c r="P2046">
        <v>591</v>
      </c>
      <c r="Q2046" t="s">
        <v>86</v>
      </c>
      <c r="R2046" t="s">
        <v>87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6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90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4</v>
      </c>
      <c r="R2047" t="s">
        <v>112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7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3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8</v>
      </c>
      <c r="R2048" t="s">
        <v>81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9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30</v>
      </c>
      <c r="L2049" t="s">
        <v>24</v>
      </c>
      <c r="M2049" t="s">
        <v>110</v>
      </c>
      <c r="N2049">
        <v>1</v>
      </c>
      <c r="O2049" t="s">
        <v>26</v>
      </c>
      <c r="P2049">
        <v>316</v>
      </c>
      <c r="Q2049" t="s">
        <v>86</v>
      </c>
      <c r="R2049" t="s">
        <v>87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1</v>
      </c>
      <c r="C2050">
        <v>6738785</v>
      </c>
      <c r="D2050" t="s">
        <v>20</v>
      </c>
      <c r="E2050">
        <v>41</v>
      </c>
      <c r="F2050" t="str">
        <f t="shared" ref="F2050:F2113" si="64">IF(E2050&gt;F2398,"Senior",IF(E2050&gt;=30,"Adult","Teenager"))</f>
        <v>Adult</v>
      </c>
      <c r="G2050" s="1">
        <v>44838</v>
      </c>
      <c r="H2050" s="1" t="str">
        <f t="shared" ref="H2050:H2113" si="65">TEXT(G2050,"mmm")</f>
        <v>Oct</v>
      </c>
      <c r="I2050" t="s">
        <v>21</v>
      </c>
      <c r="J2050" t="s">
        <v>58</v>
      </c>
      <c r="K2050" t="s">
        <v>3932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9</v>
      </c>
      <c r="R2050" t="s">
        <v>87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3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7</v>
      </c>
      <c r="L2051" t="s">
        <v>54</v>
      </c>
      <c r="M2051" t="s">
        <v>67</v>
      </c>
      <c r="N2051">
        <v>1</v>
      </c>
      <c r="O2051" t="s">
        <v>26</v>
      </c>
      <c r="P2051">
        <v>690</v>
      </c>
      <c r="Q2051" t="s">
        <v>91</v>
      </c>
      <c r="R2051" t="s">
        <v>92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4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5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6</v>
      </c>
      <c r="R2052" t="s">
        <v>87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6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7</v>
      </c>
      <c r="L2053" t="s">
        <v>24</v>
      </c>
      <c r="M2053" t="s">
        <v>99</v>
      </c>
      <c r="N2053">
        <v>1</v>
      </c>
      <c r="O2053" t="s">
        <v>26</v>
      </c>
      <c r="P2053">
        <v>517</v>
      </c>
      <c r="Q2053" t="s">
        <v>181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8</v>
      </c>
      <c r="C2054">
        <v>4655628</v>
      </c>
      <c r="D2054" t="s">
        <v>20</v>
      </c>
      <c r="E2054">
        <v>67</v>
      </c>
      <c r="F2054" t="str">
        <f t="shared" si="64"/>
        <v>Adult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9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60</v>
      </c>
      <c r="R2054" t="s">
        <v>61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40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8</v>
      </c>
      <c r="K2055" t="s">
        <v>3941</v>
      </c>
      <c r="L2055" t="s">
        <v>24</v>
      </c>
      <c r="M2055" t="s">
        <v>67</v>
      </c>
      <c r="N2055">
        <v>1</v>
      </c>
      <c r="O2055" t="s">
        <v>26</v>
      </c>
      <c r="P2055">
        <v>544</v>
      </c>
      <c r="Q2055" t="s">
        <v>754</v>
      </c>
      <c r="R2055" t="s">
        <v>96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2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5</v>
      </c>
      <c r="L2056" t="s">
        <v>24</v>
      </c>
      <c r="M2056" t="s">
        <v>99</v>
      </c>
      <c r="N2056">
        <v>1</v>
      </c>
      <c r="O2056" t="s">
        <v>26</v>
      </c>
      <c r="P2056">
        <v>435</v>
      </c>
      <c r="Q2056" t="s">
        <v>1695</v>
      </c>
      <c r="R2056" t="s">
        <v>71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3</v>
      </c>
      <c r="C2057">
        <v>5851999</v>
      </c>
      <c r="D2057" t="s">
        <v>51</v>
      </c>
      <c r="E2057">
        <v>72</v>
      </c>
      <c r="F2057" t="str">
        <f t="shared" si="64"/>
        <v>Adult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8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4</v>
      </c>
      <c r="R2057" t="s">
        <v>112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5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1</v>
      </c>
      <c r="L2058" t="s">
        <v>33</v>
      </c>
      <c r="M2058" t="s">
        <v>99</v>
      </c>
      <c r="N2058">
        <v>1</v>
      </c>
      <c r="O2058" t="s">
        <v>26</v>
      </c>
      <c r="P2058">
        <v>969</v>
      </c>
      <c r="Q2058" t="s">
        <v>191</v>
      </c>
      <c r="R2058" t="s">
        <v>61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6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7</v>
      </c>
      <c r="J2059" t="s">
        <v>22</v>
      </c>
      <c r="K2059" t="s">
        <v>268</v>
      </c>
      <c r="L2059" t="s">
        <v>24</v>
      </c>
      <c r="M2059" t="s">
        <v>67</v>
      </c>
      <c r="N2059">
        <v>1</v>
      </c>
      <c r="O2059" t="s">
        <v>26</v>
      </c>
      <c r="P2059">
        <v>487</v>
      </c>
      <c r="Q2059" t="s">
        <v>311</v>
      </c>
      <c r="R2059" t="s">
        <v>312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6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7</v>
      </c>
      <c r="J2060" t="s">
        <v>43</v>
      </c>
      <c r="K2060" t="s">
        <v>766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60</v>
      </c>
      <c r="R2060" t="s">
        <v>61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6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7</v>
      </c>
      <c r="J2061" t="s">
        <v>22</v>
      </c>
      <c r="K2061" t="s">
        <v>3947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1</v>
      </c>
      <c r="R2061" t="s">
        <v>101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8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8</v>
      </c>
      <c r="L2062" t="s">
        <v>33</v>
      </c>
      <c r="M2062" t="s">
        <v>67</v>
      </c>
      <c r="N2062">
        <v>1</v>
      </c>
      <c r="O2062" t="s">
        <v>26</v>
      </c>
      <c r="P2062">
        <v>788</v>
      </c>
      <c r="Q2062" t="s">
        <v>104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9</v>
      </c>
      <c r="C2063">
        <v>732001</v>
      </c>
      <c r="D2063" t="s">
        <v>51</v>
      </c>
      <c r="E2063">
        <v>51</v>
      </c>
      <c r="F2063" t="str">
        <f t="shared" si="64"/>
        <v>Adult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5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60</v>
      </c>
      <c r="R2063" t="s">
        <v>61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50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3</v>
      </c>
      <c r="K2064" t="s">
        <v>3951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4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2</v>
      </c>
      <c r="C2065">
        <v>5298155</v>
      </c>
      <c r="D2065" t="s">
        <v>20</v>
      </c>
      <c r="E2065">
        <v>50</v>
      </c>
      <c r="F2065" t="str">
        <f t="shared" si="64"/>
        <v>Adult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5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1</v>
      </c>
      <c r="R2065" t="s">
        <v>92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3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4</v>
      </c>
      <c r="J2066" t="s">
        <v>43</v>
      </c>
      <c r="K2066" t="s">
        <v>3954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1</v>
      </c>
      <c r="R2066" t="s">
        <v>71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5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3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2</v>
      </c>
      <c r="R2067" t="s">
        <v>92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6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8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7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8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7</v>
      </c>
      <c r="J2069" t="s">
        <v>52</v>
      </c>
      <c r="K2069" t="s">
        <v>3959</v>
      </c>
      <c r="L2069" t="s">
        <v>33</v>
      </c>
      <c r="M2069" t="s">
        <v>67</v>
      </c>
      <c r="N2069">
        <v>1</v>
      </c>
      <c r="O2069" t="s">
        <v>26</v>
      </c>
      <c r="P2069">
        <v>674</v>
      </c>
      <c r="Q2069" t="s">
        <v>3960</v>
      </c>
      <c r="R2069" t="s">
        <v>162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1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3</v>
      </c>
      <c r="L2070" t="s">
        <v>24</v>
      </c>
      <c r="M2070" t="s">
        <v>67</v>
      </c>
      <c r="N2070">
        <v>1</v>
      </c>
      <c r="O2070" t="s">
        <v>26</v>
      </c>
      <c r="P2070">
        <v>353</v>
      </c>
      <c r="Q2070" t="s">
        <v>301</v>
      </c>
      <c r="R2070" t="s">
        <v>71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2</v>
      </c>
      <c r="C2071">
        <v>7367745</v>
      </c>
      <c r="D2071" t="s">
        <v>51</v>
      </c>
      <c r="E2071">
        <v>75</v>
      </c>
      <c r="F2071" t="str">
        <f t="shared" si="64"/>
        <v>Adult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3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7</v>
      </c>
      <c r="R2071" t="s">
        <v>134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4</v>
      </c>
      <c r="C2072">
        <v>6014992</v>
      </c>
      <c r="D2072" t="s">
        <v>20</v>
      </c>
      <c r="E2072">
        <v>58</v>
      </c>
      <c r="F2072" t="str">
        <f t="shared" si="64"/>
        <v>Adult</v>
      </c>
      <c r="G2072" s="1">
        <v>44838</v>
      </c>
      <c r="H2072" s="1" t="str">
        <f t="shared" si="65"/>
        <v>Oct</v>
      </c>
      <c r="I2072" t="s">
        <v>287</v>
      </c>
      <c r="J2072" t="s">
        <v>43</v>
      </c>
      <c r="K2072" t="s">
        <v>591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1</v>
      </c>
      <c r="R2072" t="s">
        <v>575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5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6</v>
      </c>
      <c r="L2073" t="s">
        <v>24</v>
      </c>
      <c r="M2073" t="s">
        <v>67</v>
      </c>
      <c r="N2073">
        <v>1</v>
      </c>
      <c r="O2073" t="s">
        <v>26</v>
      </c>
      <c r="P2073">
        <v>376</v>
      </c>
      <c r="Q2073" t="s">
        <v>136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7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8</v>
      </c>
      <c r="L2074" t="s">
        <v>2007</v>
      </c>
      <c r="M2074" t="s">
        <v>25</v>
      </c>
      <c r="N2074">
        <v>1</v>
      </c>
      <c r="O2074" t="s">
        <v>26</v>
      </c>
      <c r="P2074">
        <v>518</v>
      </c>
      <c r="Q2074" t="s">
        <v>3969</v>
      </c>
      <c r="R2074" t="s">
        <v>582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70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5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5</v>
      </c>
      <c r="R2075" t="s">
        <v>112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1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6</v>
      </c>
      <c r="L2076" t="s">
        <v>33</v>
      </c>
      <c r="M2076" t="s">
        <v>99</v>
      </c>
      <c r="N2076">
        <v>1</v>
      </c>
      <c r="O2076" t="s">
        <v>26</v>
      </c>
      <c r="P2076">
        <v>799</v>
      </c>
      <c r="Q2076" t="s">
        <v>3972</v>
      </c>
      <c r="R2076" t="s">
        <v>61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3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4</v>
      </c>
      <c r="L2077" t="s">
        <v>33</v>
      </c>
      <c r="M2077" t="s">
        <v>99</v>
      </c>
      <c r="N2077">
        <v>1</v>
      </c>
      <c r="O2077" t="s">
        <v>26</v>
      </c>
      <c r="P2077">
        <v>1442</v>
      </c>
      <c r="Q2077" t="s">
        <v>91</v>
      </c>
      <c r="R2077" t="s">
        <v>92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4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60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6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5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6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7</v>
      </c>
      <c r="R2079" t="s">
        <v>112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8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2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60</v>
      </c>
      <c r="R2080" t="s">
        <v>61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9</v>
      </c>
      <c r="C2081">
        <v>3201891</v>
      </c>
      <c r="D2081" t="s">
        <v>20</v>
      </c>
      <c r="E2081">
        <v>61</v>
      </c>
      <c r="F2081" t="str">
        <f t="shared" si="64"/>
        <v>Adult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80</v>
      </c>
      <c r="L2081" t="s">
        <v>33</v>
      </c>
      <c r="M2081" t="s">
        <v>67</v>
      </c>
      <c r="N2081">
        <v>1</v>
      </c>
      <c r="O2081" t="s">
        <v>26</v>
      </c>
      <c r="P2081">
        <v>546</v>
      </c>
      <c r="Q2081" t="s">
        <v>91</v>
      </c>
      <c r="R2081" t="s">
        <v>92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1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2</v>
      </c>
      <c r="L2082" t="s">
        <v>33</v>
      </c>
      <c r="M2082" t="s">
        <v>110</v>
      </c>
      <c r="N2082">
        <v>1</v>
      </c>
      <c r="O2082" t="s">
        <v>26</v>
      </c>
      <c r="P2082">
        <v>612</v>
      </c>
      <c r="Q2082" t="s">
        <v>86</v>
      </c>
      <c r="R2082" t="s">
        <v>87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3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7</v>
      </c>
      <c r="J2083" t="s">
        <v>89</v>
      </c>
      <c r="K2083" t="s">
        <v>565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9</v>
      </c>
      <c r="R2083" t="s">
        <v>87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3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9</v>
      </c>
      <c r="J2084" t="s">
        <v>31</v>
      </c>
      <c r="K2084" t="s">
        <v>1433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1</v>
      </c>
      <c r="R2084" t="s">
        <v>112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4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7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70</v>
      </c>
      <c r="R2085" t="s">
        <v>127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5</v>
      </c>
      <c r="C2086">
        <v>6217398</v>
      </c>
      <c r="D2086" t="s">
        <v>20</v>
      </c>
      <c r="E2086">
        <v>51</v>
      </c>
      <c r="F2086" t="str">
        <f t="shared" si="64"/>
        <v>Adult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1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60</v>
      </c>
      <c r="R2086" t="s">
        <v>61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6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5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7</v>
      </c>
      <c r="R2087" t="s">
        <v>61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7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8</v>
      </c>
      <c r="L2088" t="s">
        <v>76</v>
      </c>
      <c r="M2088" t="s">
        <v>67</v>
      </c>
      <c r="N2088">
        <v>1</v>
      </c>
      <c r="O2088" t="s">
        <v>26</v>
      </c>
      <c r="P2088">
        <v>518</v>
      </c>
      <c r="Q2088" t="s">
        <v>104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9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6</v>
      </c>
      <c r="L2089" t="s">
        <v>33</v>
      </c>
      <c r="M2089" t="s">
        <v>99</v>
      </c>
      <c r="N2089">
        <v>1</v>
      </c>
      <c r="O2089" t="s">
        <v>26</v>
      </c>
      <c r="P2089">
        <v>799</v>
      </c>
      <c r="Q2089" t="s">
        <v>60</v>
      </c>
      <c r="R2089" t="s">
        <v>61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90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8</v>
      </c>
      <c r="K2090" t="s">
        <v>3991</v>
      </c>
      <c r="L2090" t="s">
        <v>33</v>
      </c>
      <c r="M2090" t="s">
        <v>67</v>
      </c>
      <c r="N2090">
        <v>1</v>
      </c>
      <c r="O2090" t="s">
        <v>26</v>
      </c>
      <c r="P2090">
        <v>833</v>
      </c>
      <c r="Q2090" t="s">
        <v>86</v>
      </c>
      <c r="R2090" t="s">
        <v>87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2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5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9</v>
      </c>
      <c r="R2091" t="s">
        <v>112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3</v>
      </c>
      <c r="C2092">
        <v>2563484</v>
      </c>
      <c r="D2092" t="s">
        <v>51</v>
      </c>
      <c r="E2092">
        <v>58</v>
      </c>
      <c r="F2092" t="str">
        <f t="shared" si="64"/>
        <v>Adult</v>
      </c>
      <c r="G2092" s="1">
        <v>44838</v>
      </c>
      <c r="H2092" s="1" t="str">
        <f t="shared" si="65"/>
        <v>Oct</v>
      </c>
      <c r="I2092" t="s">
        <v>21</v>
      </c>
      <c r="J2092" t="s">
        <v>58</v>
      </c>
      <c r="K2092" t="s">
        <v>425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9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4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5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6</v>
      </c>
      <c r="R2093" t="s">
        <v>87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6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9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7</v>
      </c>
      <c r="R2094" t="s">
        <v>87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8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90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5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9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1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1</v>
      </c>
      <c r="R2096" t="s">
        <v>92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4000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1</v>
      </c>
      <c r="L2097" t="s">
        <v>24</v>
      </c>
      <c r="M2097" t="s">
        <v>67</v>
      </c>
      <c r="N2097">
        <v>1</v>
      </c>
      <c r="O2097" t="s">
        <v>26</v>
      </c>
      <c r="P2097">
        <v>725</v>
      </c>
      <c r="Q2097" t="s">
        <v>60</v>
      </c>
      <c r="R2097" t="s">
        <v>61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2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9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6</v>
      </c>
      <c r="R2098" t="s">
        <v>71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3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4</v>
      </c>
      <c r="L2099" t="s">
        <v>33</v>
      </c>
      <c r="M2099" t="s">
        <v>67</v>
      </c>
      <c r="N2099">
        <v>1</v>
      </c>
      <c r="O2099" t="s">
        <v>26</v>
      </c>
      <c r="P2099">
        <v>499</v>
      </c>
      <c r="Q2099" t="s">
        <v>4005</v>
      </c>
      <c r="R2099" t="s">
        <v>127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6</v>
      </c>
      <c r="C2100">
        <v>595204</v>
      </c>
      <c r="D2100" t="s">
        <v>51</v>
      </c>
      <c r="E2100">
        <v>66</v>
      </c>
      <c r="F2100" t="str">
        <f t="shared" si="64"/>
        <v>Adult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7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70</v>
      </c>
      <c r="R2100" t="s">
        <v>71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8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9</v>
      </c>
      <c r="L2101" t="s">
        <v>76</v>
      </c>
      <c r="M2101" t="s">
        <v>99</v>
      </c>
      <c r="N2101">
        <v>1</v>
      </c>
      <c r="O2101" t="s">
        <v>26</v>
      </c>
      <c r="P2101">
        <v>599</v>
      </c>
      <c r="Q2101" t="s">
        <v>571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10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20</v>
      </c>
      <c r="L2102" t="s">
        <v>33</v>
      </c>
      <c r="M2102" t="s">
        <v>99</v>
      </c>
      <c r="N2102">
        <v>1</v>
      </c>
      <c r="O2102" t="s">
        <v>26</v>
      </c>
      <c r="P2102">
        <v>788</v>
      </c>
      <c r="Q2102" t="s">
        <v>4011</v>
      </c>
      <c r="R2102" t="s">
        <v>248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2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2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3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60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60</v>
      </c>
      <c r="R2104" t="s">
        <v>112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4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2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6</v>
      </c>
      <c r="R2105" t="s">
        <v>87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5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6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6</v>
      </c>
      <c r="R2106" t="s">
        <v>112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7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3</v>
      </c>
      <c r="K2107" t="s">
        <v>4018</v>
      </c>
      <c r="L2107" t="s">
        <v>76</v>
      </c>
      <c r="M2107" t="s">
        <v>45</v>
      </c>
      <c r="N2107">
        <v>1</v>
      </c>
      <c r="O2107" t="s">
        <v>26</v>
      </c>
      <c r="P2107">
        <v>432</v>
      </c>
      <c r="Q2107" t="s">
        <v>170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9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7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20</v>
      </c>
      <c r="R2108" t="s">
        <v>96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1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2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80</v>
      </c>
      <c r="R2109" t="s">
        <v>81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3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3</v>
      </c>
      <c r="K2110" t="s">
        <v>2585</v>
      </c>
      <c r="L2110" t="s">
        <v>24</v>
      </c>
      <c r="M2110" t="s">
        <v>67</v>
      </c>
      <c r="N2110">
        <v>1</v>
      </c>
      <c r="O2110" t="s">
        <v>26</v>
      </c>
      <c r="P2110">
        <v>530</v>
      </c>
      <c r="Q2110" t="s">
        <v>2335</v>
      </c>
      <c r="R2110" t="s">
        <v>112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4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8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4</v>
      </c>
      <c r="R2111" t="s">
        <v>71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5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6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60</v>
      </c>
      <c r="R2112" t="s">
        <v>61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7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3</v>
      </c>
      <c r="L2113" t="s">
        <v>33</v>
      </c>
      <c r="M2113" t="s">
        <v>110</v>
      </c>
      <c r="N2113">
        <v>1</v>
      </c>
      <c r="O2113" t="s">
        <v>26</v>
      </c>
      <c r="P2113">
        <v>969</v>
      </c>
      <c r="Q2113" t="s">
        <v>1326</v>
      </c>
      <c r="R2113" t="s">
        <v>127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8</v>
      </c>
      <c r="C2114">
        <v>3400977</v>
      </c>
      <c r="D2114" t="s">
        <v>51</v>
      </c>
      <c r="E2114">
        <v>33</v>
      </c>
      <c r="F2114" t="str">
        <f t="shared" ref="F2114:F2177" si="66">IF(E2114&gt;F2462,"Senior",IF(E2114&gt;=30,"Adult","Teenager"))</f>
        <v>Adult</v>
      </c>
      <c r="G2114" s="1">
        <v>44838</v>
      </c>
      <c r="H2114" s="1" t="str">
        <f t="shared" ref="H2114:H2177" si="67">TEXT(G2114,"mmm")</f>
        <v>Oct</v>
      </c>
      <c r="I2114" t="s">
        <v>21</v>
      </c>
      <c r="J2114" t="s">
        <v>52</v>
      </c>
      <c r="K2114" t="s">
        <v>2094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9</v>
      </c>
      <c r="R2114" t="s">
        <v>127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30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3</v>
      </c>
      <c r="L2115" t="s">
        <v>210</v>
      </c>
      <c r="M2115" t="s">
        <v>211</v>
      </c>
      <c r="N2115">
        <v>1</v>
      </c>
      <c r="O2115" t="s">
        <v>26</v>
      </c>
      <c r="P2115">
        <v>832</v>
      </c>
      <c r="Q2115" t="s">
        <v>60</v>
      </c>
      <c r="R2115" t="s">
        <v>61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1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2</v>
      </c>
      <c r="L2116" t="s">
        <v>33</v>
      </c>
      <c r="M2116" t="s">
        <v>99</v>
      </c>
      <c r="N2116">
        <v>1</v>
      </c>
      <c r="O2116" t="s">
        <v>26</v>
      </c>
      <c r="P2116">
        <v>1098</v>
      </c>
      <c r="Q2116" t="s">
        <v>86</v>
      </c>
      <c r="R2116" t="s">
        <v>87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3</v>
      </c>
      <c r="C2117">
        <v>6883557</v>
      </c>
      <c r="D2117" t="s">
        <v>20</v>
      </c>
      <c r="E2117">
        <v>65</v>
      </c>
      <c r="F2117" t="str">
        <f t="shared" si="66"/>
        <v>Adult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4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60</v>
      </c>
      <c r="R2117" t="s">
        <v>61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5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7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6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6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2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6</v>
      </c>
      <c r="R2119" t="s">
        <v>87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7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10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60</v>
      </c>
      <c r="R2120" t="s">
        <v>61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8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9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6</v>
      </c>
      <c r="R2121" t="s">
        <v>239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40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1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1</v>
      </c>
      <c r="R2122" t="s">
        <v>112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2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200</v>
      </c>
      <c r="L2123" t="s">
        <v>33</v>
      </c>
      <c r="M2123" t="s">
        <v>99</v>
      </c>
      <c r="N2123">
        <v>1</v>
      </c>
      <c r="O2123" t="s">
        <v>26</v>
      </c>
      <c r="P2123">
        <v>788</v>
      </c>
      <c r="Q2123" t="s">
        <v>1374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3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1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60</v>
      </c>
      <c r="R2124" t="s">
        <v>61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3</v>
      </c>
      <c r="C2125">
        <v>3716905</v>
      </c>
      <c r="D2125" t="s">
        <v>20</v>
      </c>
      <c r="E2125">
        <v>65</v>
      </c>
      <c r="F2125" t="str">
        <f t="shared" si="66"/>
        <v>Adult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7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4</v>
      </c>
      <c r="R2125" t="s">
        <v>146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5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9</v>
      </c>
      <c r="K2126" t="s">
        <v>1233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3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6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30</v>
      </c>
      <c r="L2127" t="s">
        <v>24</v>
      </c>
      <c r="M2127" t="s">
        <v>67</v>
      </c>
      <c r="N2127">
        <v>1</v>
      </c>
      <c r="O2127" t="s">
        <v>26</v>
      </c>
      <c r="P2127">
        <v>399</v>
      </c>
      <c r="Q2127" t="s">
        <v>2888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7</v>
      </c>
      <c r="C2128">
        <v>509269</v>
      </c>
      <c r="D2128" t="s">
        <v>20</v>
      </c>
      <c r="E2128">
        <v>61</v>
      </c>
      <c r="F2128" t="str">
        <f t="shared" si="66"/>
        <v>Adult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8</v>
      </c>
      <c r="L2128" t="s">
        <v>24</v>
      </c>
      <c r="M2128" t="s">
        <v>67</v>
      </c>
      <c r="N2128">
        <v>1</v>
      </c>
      <c r="O2128" t="s">
        <v>26</v>
      </c>
      <c r="P2128">
        <v>736</v>
      </c>
      <c r="Q2128" t="s">
        <v>571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9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50</v>
      </c>
      <c r="L2129" t="s">
        <v>24</v>
      </c>
      <c r="M2129" t="s">
        <v>67</v>
      </c>
      <c r="N2129">
        <v>1</v>
      </c>
      <c r="O2129" t="s">
        <v>26</v>
      </c>
      <c r="P2129">
        <v>518</v>
      </c>
      <c r="Q2129" t="s">
        <v>4050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1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9</v>
      </c>
      <c r="K2130" t="s">
        <v>498</v>
      </c>
      <c r="L2130" t="s">
        <v>33</v>
      </c>
      <c r="M2130" t="s">
        <v>67</v>
      </c>
      <c r="N2130">
        <v>1</v>
      </c>
      <c r="O2130" t="s">
        <v>26</v>
      </c>
      <c r="P2130">
        <v>788</v>
      </c>
      <c r="Q2130" t="s">
        <v>3673</v>
      </c>
      <c r="R2130" t="s">
        <v>71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2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7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70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3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1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6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4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8</v>
      </c>
      <c r="K2133" t="s">
        <v>4055</v>
      </c>
      <c r="L2133" t="s">
        <v>76</v>
      </c>
      <c r="M2133" t="s">
        <v>67</v>
      </c>
      <c r="N2133">
        <v>1</v>
      </c>
      <c r="O2133" t="s">
        <v>26</v>
      </c>
      <c r="P2133">
        <v>625</v>
      </c>
      <c r="Q2133" t="s">
        <v>3174</v>
      </c>
      <c r="R2133" t="s">
        <v>127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6</v>
      </c>
      <c r="C2134">
        <v>8753215</v>
      </c>
      <c r="D2134" t="s">
        <v>51</v>
      </c>
      <c r="E2134">
        <v>78</v>
      </c>
      <c r="F2134" t="str">
        <f t="shared" si="66"/>
        <v>Adult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2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4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7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3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1</v>
      </c>
      <c r="R2135" t="s">
        <v>92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8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9</v>
      </c>
      <c r="L2136" t="s">
        <v>33</v>
      </c>
      <c r="M2136" t="s">
        <v>110</v>
      </c>
      <c r="N2136">
        <v>1</v>
      </c>
      <c r="O2136" t="s">
        <v>26</v>
      </c>
      <c r="P2136">
        <v>655</v>
      </c>
      <c r="Q2136" t="s">
        <v>3309</v>
      </c>
      <c r="R2136" t="s">
        <v>71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60</v>
      </c>
      <c r="C2137">
        <v>8204650</v>
      </c>
      <c r="D2137" t="s">
        <v>51</v>
      </c>
      <c r="E2137">
        <v>72</v>
      </c>
      <c r="F2137" t="str">
        <f t="shared" si="66"/>
        <v>Adult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1</v>
      </c>
      <c r="L2137" t="s">
        <v>33</v>
      </c>
      <c r="M2137" t="s">
        <v>99</v>
      </c>
      <c r="N2137">
        <v>1</v>
      </c>
      <c r="O2137" t="s">
        <v>26</v>
      </c>
      <c r="P2137">
        <v>567</v>
      </c>
      <c r="Q2137" t="s">
        <v>258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2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3</v>
      </c>
      <c r="L2138" t="s">
        <v>474</v>
      </c>
      <c r="M2138" t="s">
        <v>25</v>
      </c>
      <c r="N2138">
        <v>1</v>
      </c>
      <c r="O2138" t="s">
        <v>26</v>
      </c>
      <c r="P2138">
        <v>563</v>
      </c>
      <c r="Q2138" t="s">
        <v>1620</v>
      </c>
      <c r="R2138" t="s">
        <v>312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4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80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9</v>
      </c>
      <c r="R2139" t="s">
        <v>96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4</v>
      </c>
      <c r="C2140">
        <v>9021711</v>
      </c>
      <c r="D2140" t="s">
        <v>51</v>
      </c>
      <c r="E2140">
        <v>75</v>
      </c>
      <c r="F2140" t="str">
        <f t="shared" si="66"/>
        <v>Adult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1</v>
      </c>
      <c r="L2140" t="s">
        <v>33</v>
      </c>
      <c r="M2140" t="s">
        <v>67</v>
      </c>
      <c r="N2140">
        <v>1</v>
      </c>
      <c r="O2140" t="s">
        <v>26</v>
      </c>
      <c r="P2140">
        <v>832</v>
      </c>
      <c r="Q2140" t="s">
        <v>60</v>
      </c>
      <c r="R2140" t="s">
        <v>61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5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60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80</v>
      </c>
      <c r="R2141" t="s">
        <v>81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6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7</v>
      </c>
      <c r="L2142" t="s">
        <v>33</v>
      </c>
      <c r="M2142" t="s">
        <v>99</v>
      </c>
      <c r="N2142">
        <v>1</v>
      </c>
      <c r="O2142" t="s">
        <v>26</v>
      </c>
      <c r="P2142">
        <v>633</v>
      </c>
      <c r="Q2142" t="s">
        <v>4068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9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70</v>
      </c>
      <c r="R2143" t="s">
        <v>74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1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8</v>
      </c>
      <c r="L2144" t="s">
        <v>33</v>
      </c>
      <c r="M2144" t="s">
        <v>110</v>
      </c>
      <c r="N2144">
        <v>1</v>
      </c>
      <c r="O2144" t="s">
        <v>26</v>
      </c>
      <c r="P2144">
        <v>664</v>
      </c>
      <c r="Q2144" t="s">
        <v>91</v>
      </c>
      <c r="R2144" t="s">
        <v>92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2</v>
      </c>
      <c r="C2145">
        <v>4538636</v>
      </c>
      <c r="D2145" t="s">
        <v>51</v>
      </c>
      <c r="E2145">
        <v>76</v>
      </c>
      <c r="F2145" t="str">
        <f t="shared" si="66"/>
        <v>Adult</v>
      </c>
      <c r="G2145" s="1">
        <v>44838</v>
      </c>
      <c r="H2145" s="1" t="str">
        <f t="shared" si="67"/>
        <v>Oct</v>
      </c>
      <c r="I2145" t="s">
        <v>21</v>
      </c>
      <c r="J2145" t="s">
        <v>63</v>
      </c>
      <c r="K2145" t="s">
        <v>951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8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3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3</v>
      </c>
      <c r="K2146" t="s">
        <v>518</v>
      </c>
      <c r="L2146" t="s">
        <v>33</v>
      </c>
      <c r="M2146" t="s">
        <v>67</v>
      </c>
      <c r="N2146">
        <v>1</v>
      </c>
      <c r="O2146" t="s">
        <v>26</v>
      </c>
      <c r="P2146">
        <v>1146</v>
      </c>
      <c r="Q2146" t="s">
        <v>278</v>
      </c>
      <c r="R2146" t="s">
        <v>112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4</v>
      </c>
      <c r="C2147">
        <v>8591101</v>
      </c>
      <c r="D2147" t="s">
        <v>20</v>
      </c>
      <c r="E2147">
        <v>55</v>
      </c>
      <c r="F2147" t="str">
        <f t="shared" si="66"/>
        <v>Adult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5</v>
      </c>
      <c r="L2147" t="s">
        <v>33</v>
      </c>
      <c r="M2147" t="s">
        <v>110</v>
      </c>
      <c r="N2147">
        <v>1</v>
      </c>
      <c r="O2147" t="s">
        <v>26</v>
      </c>
      <c r="P2147">
        <v>567</v>
      </c>
      <c r="Q2147" t="s">
        <v>111</v>
      </c>
      <c r="R2147" t="s">
        <v>112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6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7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7</v>
      </c>
      <c r="R2148" t="s">
        <v>312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8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5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60</v>
      </c>
      <c r="R2149" t="s">
        <v>61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9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1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80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1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9</v>
      </c>
      <c r="J2151" t="s">
        <v>22</v>
      </c>
      <c r="K2151" t="s">
        <v>4082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3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4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1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1</v>
      </c>
      <c r="R2152" t="s">
        <v>101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5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4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1</v>
      </c>
      <c r="R2153" t="s">
        <v>101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6</v>
      </c>
      <c r="C2154">
        <v>4523583</v>
      </c>
      <c r="D2154" t="s">
        <v>51</v>
      </c>
      <c r="E2154">
        <v>68</v>
      </c>
      <c r="F2154" t="str">
        <f t="shared" si="66"/>
        <v>Adult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7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60</v>
      </c>
      <c r="R2154" t="s">
        <v>61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7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8</v>
      </c>
      <c r="L2155" t="s">
        <v>33</v>
      </c>
      <c r="M2155" t="s">
        <v>67</v>
      </c>
      <c r="N2155">
        <v>1</v>
      </c>
      <c r="O2155" t="s">
        <v>26</v>
      </c>
      <c r="P2155">
        <v>549</v>
      </c>
      <c r="Q2155" t="s">
        <v>258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9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90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3</v>
      </c>
      <c r="R2156" t="s">
        <v>71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1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3</v>
      </c>
      <c r="K2157" t="s">
        <v>3588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2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3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6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70</v>
      </c>
      <c r="R2158" t="s">
        <v>134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4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3</v>
      </c>
      <c r="K2159" t="s">
        <v>698</v>
      </c>
      <c r="L2159" t="s">
        <v>33</v>
      </c>
      <c r="M2159" t="s">
        <v>67</v>
      </c>
      <c r="N2159">
        <v>1</v>
      </c>
      <c r="O2159" t="s">
        <v>26</v>
      </c>
      <c r="P2159">
        <v>563</v>
      </c>
      <c r="Q2159" t="s">
        <v>170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5</v>
      </c>
      <c r="C2160">
        <v>5813745</v>
      </c>
      <c r="D2160" t="s">
        <v>20</v>
      </c>
      <c r="E2160">
        <v>59</v>
      </c>
      <c r="F2160" t="str">
        <f t="shared" si="66"/>
        <v>Adult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6</v>
      </c>
      <c r="L2160" t="s">
        <v>24</v>
      </c>
      <c r="M2160" t="s">
        <v>67</v>
      </c>
      <c r="N2160">
        <v>1</v>
      </c>
      <c r="O2160" t="s">
        <v>26</v>
      </c>
      <c r="P2160">
        <v>495</v>
      </c>
      <c r="Q2160" t="s">
        <v>499</v>
      </c>
      <c r="R2160" t="s">
        <v>71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7</v>
      </c>
      <c r="C2161">
        <v>8813625</v>
      </c>
      <c r="D2161" t="s">
        <v>20</v>
      </c>
      <c r="E2161">
        <v>65</v>
      </c>
      <c r="F2161" t="str">
        <f t="shared" si="66"/>
        <v>Adult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8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1</v>
      </c>
      <c r="R2161" t="s">
        <v>71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9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7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4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100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1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2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8</v>
      </c>
      <c r="L2164" t="s">
        <v>33</v>
      </c>
      <c r="M2164" t="s">
        <v>67</v>
      </c>
      <c r="N2164">
        <v>1</v>
      </c>
      <c r="O2164" t="s">
        <v>26</v>
      </c>
      <c r="P2164">
        <v>599</v>
      </c>
      <c r="Q2164" t="s">
        <v>330</v>
      </c>
      <c r="R2164" t="s">
        <v>101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3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4</v>
      </c>
      <c r="L2165" t="s">
        <v>54</v>
      </c>
      <c r="M2165" t="s">
        <v>67</v>
      </c>
      <c r="N2165">
        <v>1</v>
      </c>
      <c r="O2165" t="s">
        <v>26</v>
      </c>
      <c r="P2165">
        <v>859</v>
      </c>
      <c r="Q2165" t="s">
        <v>136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5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6</v>
      </c>
      <c r="L2166" t="s">
        <v>33</v>
      </c>
      <c r="M2166" t="s">
        <v>99</v>
      </c>
      <c r="N2166">
        <v>1</v>
      </c>
      <c r="O2166" t="s">
        <v>26</v>
      </c>
      <c r="P2166">
        <v>599</v>
      </c>
      <c r="Q2166" t="s">
        <v>388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7</v>
      </c>
      <c r="C2167">
        <v>1114997</v>
      </c>
      <c r="D2167" t="s">
        <v>20</v>
      </c>
      <c r="E2167">
        <v>51</v>
      </c>
      <c r="F2167" t="str">
        <f t="shared" si="66"/>
        <v>Adult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8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6</v>
      </c>
      <c r="R2167" t="s">
        <v>87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9</v>
      </c>
      <c r="C2168">
        <v>6365445</v>
      </c>
      <c r="D2168" t="s">
        <v>20</v>
      </c>
      <c r="E2168">
        <v>66</v>
      </c>
      <c r="F2168" t="str">
        <f t="shared" si="66"/>
        <v>Adult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6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10</v>
      </c>
      <c r="C2169">
        <v>2698933</v>
      </c>
      <c r="D2169" t="s">
        <v>20</v>
      </c>
      <c r="E2169">
        <v>70</v>
      </c>
      <c r="F2169" t="str">
        <f t="shared" si="66"/>
        <v>Adult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20</v>
      </c>
      <c r="L2169" t="s">
        <v>33</v>
      </c>
      <c r="M2169" t="s">
        <v>99</v>
      </c>
      <c r="N2169">
        <v>1</v>
      </c>
      <c r="O2169" t="s">
        <v>26</v>
      </c>
      <c r="P2169">
        <v>788</v>
      </c>
      <c r="Q2169" t="s">
        <v>170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1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4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1</v>
      </c>
      <c r="R2170" t="s">
        <v>92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2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3</v>
      </c>
      <c r="L2171" t="s">
        <v>24</v>
      </c>
      <c r="M2171" t="s">
        <v>110</v>
      </c>
      <c r="N2171">
        <v>1</v>
      </c>
      <c r="O2171" t="s">
        <v>26</v>
      </c>
      <c r="P2171">
        <v>345</v>
      </c>
      <c r="Q2171" t="s">
        <v>80</v>
      </c>
      <c r="R2171" t="s">
        <v>81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4</v>
      </c>
      <c r="C2172">
        <v>9812775</v>
      </c>
      <c r="D2172" t="s">
        <v>20</v>
      </c>
      <c r="E2172">
        <v>76</v>
      </c>
      <c r="F2172" t="str">
        <f t="shared" si="66"/>
        <v>Adult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2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70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4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5</v>
      </c>
      <c r="L2173" t="s">
        <v>474</v>
      </c>
      <c r="M2173" t="s">
        <v>34</v>
      </c>
      <c r="N2173">
        <v>1</v>
      </c>
      <c r="O2173" t="s">
        <v>26</v>
      </c>
      <c r="P2173">
        <v>625</v>
      </c>
      <c r="Q2173" t="s">
        <v>301</v>
      </c>
      <c r="R2173" t="s">
        <v>71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4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5</v>
      </c>
      <c r="L2174" t="s">
        <v>474</v>
      </c>
      <c r="M2174" t="s">
        <v>45</v>
      </c>
      <c r="N2174">
        <v>1</v>
      </c>
      <c r="O2174" t="s">
        <v>26</v>
      </c>
      <c r="P2174">
        <v>664</v>
      </c>
      <c r="Q2174" t="s">
        <v>4116</v>
      </c>
      <c r="R2174" t="s">
        <v>248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7</v>
      </c>
      <c r="C2175">
        <v>9860712</v>
      </c>
      <c r="D2175" t="s">
        <v>20</v>
      </c>
      <c r="E2175">
        <v>64</v>
      </c>
      <c r="F2175" t="str">
        <f t="shared" si="66"/>
        <v>Adult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1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6</v>
      </c>
      <c r="R2175" t="s">
        <v>87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8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5</v>
      </c>
      <c r="L2176" t="s">
        <v>33</v>
      </c>
      <c r="M2176" t="s">
        <v>110</v>
      </c>
      <c r="N2176">
        <v>1</v>
      </c>
      <c r="O2176" t="s">
        <v>26</v>
      </c>
      <c r="P2176">
        <v>1186</v>
      </c>
      <c r="Q2176" t="s">
        <v>499</v>
      </c>
      <c r="R2176" t="s">
        <v>87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9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1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4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20</v>
      </c>
      <c r="C2178">
        <v>2251195</v>
      </c>
      <c r="D2178" t="s">
        <v>51</v>
      </c>
      <c r="E2178">
        <v>34</v>
      </c>
      <c r="F2178" t="str">
        <f t="shared" ref="F2178:F2241" si="68">IF(E2178&gt;F2526,"Senior",IF(E2178&gt;=30,"Adult","Teenager"))</f>
        <v>Adult</v>
      </c>
      <c r="G2178" s="1">
        <v>44838</v>
      </c>
      <c r="H2178" s="1" t="str">
        <f t="shared" ref="H2178:H2241" si="69">TEXT(G2178,"mmm")</f>
        <v>Oct</v>
      </c>
      <c r="I2178" t="s">
        <v>21</v>
      </c>
      <c r="J2178" t="s">
        <v>63</v>
      </c>
      <c r="K2178" t="s">
        <v>4121</v>
      </c>
      <c r="L2178" t="s">
        <v>76</v>
      </c>
      <c r="M2178" t="s">
        <v>39</v>
      </c>
      <c r="N2178">
        <v>1</v>
      </c>
      <c r="O2178" t="s">
        <v>26</v>
      </c>
      <c r="P2178">
        <v>523</v>
      </c>
      <c r="Q2178" t="s">
        <v>4122</v>
      </c>
      <c r="R2178" t="s">
        <v>582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3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8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1</v>
      </c>
      <c r="R2179" t="s">
        <v>71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3</v>
      </c>
      <c r="C2180">
        <v>6626424</v>
      </c>
      <c r="D2180" t="s">
        <v>51</v>
      </c>
      <c r="E2180">
        <v>51</v>
      </c>
      <c r="F2180" t="str">
        <f t="shared" si="68"/>
        <v>Adult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10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4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4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8</v>
      </c>
      <c r="K2181" t="s">
        <v>4125</v>
      </c>
      <c r="L2181" t="s">
        <v>33</v>
      </c>
      <c r="M2181" t="s">
        <v>99</v>
      </c>
      <c r="N2181">
        <v>1</v>
      </c>
      <c r="O2181" t="s">
        <v>26</v>
      </c>
      <c r="P2181">
        <v>499</v>
      </c>
      <c r="Q2181" t="s">
        <v>149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6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8</v>
      </c>
      <c r="L2182" t="s">
        <v>210</v>
      </c>
      <c r="M2182" t="s">
        <v>211</v>
      </c>
      <c r="N2182">
        <v>1</v>
      </c>
      <c r="O2182" t="s">
        <v>26</v>
      </c>
      <c r="P2182">
        <v>563</v>
      </c>
      <c r="Q2182" t="s">
        <v>1326</v>
      </c>
      <c r="R2182" t="s">
        <v>127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7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8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9</v>
      </c>
      <c r="R2183" t="s">
        <v>74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30</v>
      </c>
      <c r="C2184">
        <v>4390559</v>
      </c>
      <c r="D2184" t="s">
        <v>51</v>
      </c>
      <c r="E2184">
        <v>67</v>
      </c>
      <c r="F2184" t="str">
        <f t="shared" si="68"/>
        <v>Adult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6</v>
      </c>
      <c r="L2184" t="s">
        <v>210</v>
      </c>
      <c r="M2184" t="s">
        <v>211</v>
      </c>
      <c r="N2184">
        <v>1</v>
      </c>
      <c r="O2184" t="s">
        <v>26</v>
      </c>
      <c r="P2184">
        <v>595</v>
      </c>
      <c r="Q2184" t="s">
        <v>4131</v>
      </c>
      <c r="R2184" t="s">
        <v>127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2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7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3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2</v>
      </c>
      <c r="L2186" t="s">
        <v>210</v>
      </c>
      <c r="M2186" t="s">
        <v>211</v>
      </c>
      <c r="N2186">
        <v>1</v>
      </c>
      <c r="O2186" t="s">
        <v>26</v>
      </c>
      <c r="P2186">
        <v>458</v>
      </c>
      <c r="Q2186" t="s">
        <v>4134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5</v>
      </c>
      <c r="C2187">
        <v>5212825</v>
      </c>
      <c r="D2187" t="s">
        <v>20</v>
      </c>
      <c r="E2187">
        <v>74</v>
      </c>
      <c r="F2187" t="str">
        <f t="shared" si="68"/>
        <v>Adult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5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1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6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9</v>
      </c>
      <c r="K2188" t="s">
        <v>631</v>
      </c>
      <c r="L2188" t="s">
        <v>33</v>
      </c>
      <c r="M2188" t="s">
        <v>99</v>
      </c>
      <c r="N2188">
        <v>1</v>
      </c>
      <c r="O2188" t="s">
        <v>26</v>
      </c>
      <c r="P2188">
        <v>666</v>
      </c>
      <c r="Q2188" t="s">
        <v>4137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6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9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9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8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5</v>
      </c>
      <c r="L2190" t="s">
        <v>33</v>
      </c>
      <c r="M2190" t="s">
        <v>67</v>
      </c>
      <c r="N2190">
        <v>1</v>
      </c>
      <c r="O2190" t="s">
        <v>26</v>
      </c>
      <c r="P2190">
        <v>591</v>
      </c>
      <c r="Q2190" t="s">
        <v>1978</v>
      </c>
      <c r="R2190" t="s">
        <v>312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9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40</v>
      </c>
      <c r="L2191" t="s">
        <v>33</v>
      </c>
      <c r="M2191" t="s">
        <v>110</v>
      </c>
      <c r="N2191">
        <v>1</v>
      </c>
      <c r="O2191" t="s">
        <v>26</v>
      </c>
      <c r="P2191">
        <v>534</v>
      </c>
      <c r="Q2191" t="s">
        <v>1315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1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2</v>
      </c>
      <c r="L2192" t="s">
        <v>76</v>
      </c>
      <c r="M2192" t="s">
        <v>110</v>
      </c>
      <c r="N2192">
        <v>1</v>
      </c>
      <c r="O2192" t="s">
        <v>26</v>
      </c>
      <c r="P2192">
        <v>599</v>
      </c>
      <c r="Q2192" t="s">
        <v>162</v>
      </c>
      <c r="R2192" t="s">
        <v>162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3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3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5</v>
      </c>
      <c r="R2193" t="s">
        <v>101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4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5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6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7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5</v>
      </c>
      <c r="L2195" t="s">
        <v>210</v>
      </c>
      <c r="M2195" t="s">
        <v>211</v>
      </c>
      <c r="N2195">
        <v>1</v>
      </c>
      <c r="O2195" t="s">
        <v>26</v>
      </c>
      <c r="P2195">
        <v>635</v>
      </c>
      <c r="Q2195" t="s">
        <v>60</v>
      </c>
      <c r="R2195" t="s">
        <v>61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8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8</v>
      </c>
      <c r="L2196" t="s">
        <v>210</v>
      </c>
      <c r="M2196" t="s">
        <v>211</v>
      </c>
      <c r="N2196">
        <v>1</v>
      </c>
      <c r="O2196" t="s">
        <v>26</v>
      </c>
      <c r="P2196">
        <v>540</v>
      </c>
      <c r="Q2196" t="s">
        <v>4149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50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7</v>
      </c>
      <c r="L2197" t="s">
        <v>210</v>
      </c>
      <c r="M2197" t="s">
        <v>211</v>
      </c>
      <c r="N2197">
        <v>1</v>
      </c>
      <c r="O2197" t="s">
        <v>26</v>
      </c>
      <c r="P2197">
        <v>967</v>
      </c>
      <c r="Q2197" t="s">
        <v>612</v>
      </c>
      <c r="R2197" t="s">
        <v>71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1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7</v>
      </c>
      <c r="L2198" t="s">
        <v>510</v>
      </c>
      <c r="M2198" t="s">
        <v>45</v>
      </c>
      <c r="N2198">
        <v>1</v>
      </c>
      <c r="O2198" t="s">
        <v>26</v>
      </c>
      <c r="P2198">
        <v>855</v>
      </c>
      <c r="Q2198" t="s">
        <v>359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2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3</v>
      </c>
      <c r="K2199" t="s">
        <v>4153</v>
      </c>
      <c r="L2199" t="s">
        <v>33</v>
      </c>
      <c r="M2199" t="s">
        <v>67</v>
      </c>
      <c r="N2199">
        <v>1</v>
      </c>
      <c r="O2199" t="s">
        <v>26</v>
      </c>
      <c r="P2199">
        <v>767</v>
      </c>
      <c r="Q2199" t="s">
        <v>301</v>
      </c>
      <c r="R2199" t="s">
        <v>71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4</v>
      </c>
      <c r="C2200">
        <v>237179</v>
      </c>
      <c r="D2200" t="s">
        <v>20</v>
      </c>
      <c r="E2200">
        <v>65</v>
      </c>
      <c r="F2200" t="str">
        <f t="shared" si="68"/>
        <v>Adult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7</v>
      </c>
      <c r="L2200" t="s">
        <v>210</v>
      </c>
      <c r="M2200" t="s">
        <v>211</v>
      </c>
      <c r="N2200">
        <v>1</v>
      </c>
      <c r="O2200" t="s">
        <v>26</v>
      </c>
      <c r="P2200">
        <v>424</v>
      </c>
      <c r="Q2200" t="s">
        <v>4155</v>
      </c>
      <c r="R2200" t="s">
        <v>61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6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7</v>
      </c>
      <c r="L2201" t="s">
        <v>210</v>
      </c>
      <c r="M2201" t="s">
        <v>211</v>
      </c>
      <c r="N2201">
        <v>1</v>
      </c>
      <c r="O2201" t="s">
        <v>26</v>
      </c>
      <c r="P2201">
        <v>359</v>
      </c>
      <c r="Q2201" t="s">
        <v>136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7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9</v>
      </c>
      <c r="L2202" t="s">
        <v>33</v>
      </c>
      <c r="M2202" t="s">
        <v>67</v>
      </c>
      <c r="N2202">
        <v>1</v>
      </c>
      <c r="O2202" t="s">
        <v>26</v>
      </c>
      <c r="P2202">
        <v>1112</v>
      </c>
      <c r="Q2202" t="s">
        <v>266</v>
      </c>
      <c r="R2202" t="s">
        <v>101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8</v>
      </c>
      <c r="C2203">
        <v>3090151</v>
      </c>
      <c r="D2203" t="s">
        <v>20</v>
      </c>
      <c r="E2203">
        <v>73</v>
      </c>
      <c r="F2203" t="str">
        <f t="shared" si="68"/>
        <v>Adult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9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1</v>
      </c>
      <c r="R2203" t="s">
        <v>92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60</v>
      </c>
      <c r="C2204">
        <v>5288133</v>
      </c>
      <c r="D2204" t="s">
        <v>20</v>
      </c>
      <c r="E2204">
        <v>70</v>
      </c>
      <c r="F2204" t="str">
        <f t="shared" si="68"/>
        <v>Adult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60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6</v>
      </c>
      <c r="R2204" t="s">
        <v>87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1</v>
      </c>
      <c r="C2205">
        <v>690926</v>
      </c>
      <c r="D2205" t="s">
        <v>51</v>
      </c>
      <c r="E2205">
        <v>52</v>
      </c>
      <c r="F2205" t="str">
        <f t="shared" si="68"/>
        <v>Adult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1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4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2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4</v>
      </c>
      <c r="L2206" t="s">
        <v>474</v>
      </c>
      <c r="M2206" t="s">
        <v>67</v>
      </c>
      <c r="N2206">
        <v>1</v>
      </c>
      <c r="O2206" t="s">
        <v>26</v>
      </c>
      <c r="P2206">
        <v>625</v>
      </c>
      <c r="Q2206" t="s">
        <v>4163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4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4</v>
      </c>
      <c r="L2207" t="s">
        <v>76</v>
      </c>
      <c r="M2207" t="s">
        <v>110</v>
      </c>
      <c r="N2207">
        <v>1</v>
      </c>
      <c r="O2207" t="s">
        <v>26</v>
      </c>
      <c r="P2207">
        <v>540</v>
      </c>
      <c r="Q2207" t="s">
        <v>4165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6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3</v>
      </c>
      <c r="K2208" t="s">
        <v>4167</v>
      </c>
      <c r="L2208" t="s">
        <v>76</v>
      </c>
      <c r="M2208" t="s">
        <v>45</v>
      </c>
      <c r="N2208">
        <v>1</v>
      </c>
      <c r="O2208" t="s">
        <v>26</v>
      </c>
      <c r="P2208">
        <v>749</v>
      </c>
      <c r="Q2208" t="s">
        <v>91</v>
      </c>
      <c r="R2208" t="s">
        <v>92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8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4</v>
      </c>
      <c r="L2209" t="s">
        <v>33</v>
      </c>
      <c r="M2209" t="s">
        <v>99</v>
      </c>
      <c r="N2209">
        <v>1</v>
      </c>
      <c r="O2209" t="s">
        <v>26</v>
      </c>
      <c r="P2209">
        <v>696</v>
      </c>
      <c r="Q2209" t="s">
        <v>4169</v>
      </c>
      <c r="R2209" t="s">
        <v>61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70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1</v>
      </c>
      <c r="L2210" t="s">
        <v>24</v>
      </c>
      <c r="M2210" t="s">
        <v>67</v>
      </c>
      <c r="N2210">
        <v>1</v>
      </c>
      <c r="O2210" t="s">
        <v>26</v>
      </c>
      <c r="P2210">
        <v>499</v>
      </c>
      <c r="Q2210" t="s">
        <v>91</v>
      </c>
      <c r="R2210" t="s">
        <v>92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2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3</v>
      </c>
      <c r="L2211" t="s">
        <v>33</v>
      </c>
      <c r="M2211" t="s">
        <v>99</v>
      </c>
      <c r="N2211">
        <v>1</v>
      </c>
      <c r="O2211" t="s">
        <v>26</v>
      </c>
      <c r="P2211">
        <v>1165</v>
      </c>
      <c r="Q2211" t="s">
        <v>516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4</v>
      </c>
      <c r="C2212">
        <v>5369941</v>
      </c>
      <c r="D2212" t="s">
        <v>20</v>
      </c>
      <c r="E2212">
        <v>56</v>
      </c>
      <c r="F2212" t="str">
        <f t="shared" si="68"/>
        <v>Adult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5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6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4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1</v>
      </c>
      <c r="R2213" t="s">
        <v>101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7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4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1</v>
      </c>
      <c r="R2214" t="s">
        <v>92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8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9</v>
      </c>
      <c r="L2215" t="s">
        <v>33</v>
      </c>
      <c r="M2215" t="s">
        <v>67</v>
      </c>
      <c r="N2215">
        <v>1</v>
      </c>
      <c r="O2215" t="s">
        <v>26</v>
      </c>
      <c r="P2215">
        <v>1036</v>
      </c>
      <c r="Q2215" t="s">
        <v>247</v>
      </c>
      <c r="R2215" t="s">
        <v>248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80</v>
      </c>
      <c r="C2216">
        <v>8218270</v>
      </c>
      <c r="D2216" t="s">
        <v>20</v>
      </c>
      <c r="E2216">
        <v>56</v>
      </c>
      <c r="F2216" t="str">
        <f t="shared" si="68"/>
        <v>Adult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2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60</v>
      </c>
      <c r="R2216" t="s">
        <v>61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1</v>
      </c>
      <c r="C2217">
        <v>9180152</v>
      </c>
      <c r="D2217" t="s">
        <v>20</v>
      </c>
      <c r="E2217">
        <v>72</v>
      </c>
      <c r="F2217" t="str">
        <f t="shared" si="68"/>
        <v>Adult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2</v>
      </c>
      <c r="L2217" t="s">
        <v>24</v>
      </c>
      <c r="M2217" t="s">
        <v>67</v>
      </c>
      <c r="N2217">
        <v>1</v>
      </c>
      <c r="O2217" t="s">
        <v>26</v>
      </c>
      <c r="P2217">
        <v>511</v>
      </c>
      <c r="Q2217" t="s">
        <v>91</v>
      </c>
      <c r="R2217" t="s">
        <v>92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3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6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2</v>
      </c>
      <c r="R2218" t="s">
        <v>146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4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4</v>
      </c>
      <c r="J2219" t="s">
        <v>43</v>
      </c>
      <c r="K2219" t="s">
        <v>507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5</v>
      </c>
      <c r="R2219" t="s">
        <v>923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6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4</v>
      </c>
      <c r="L2220" t="s">
        <v>24</v>
      </c>
      <c r="M2220" t="s">
        <v>99</v>
      </c>
      <c r="N2220">
        <v>1</v>
      </c>
      <c r="O2220" t="s">
        <v>26</v>
      </c>
      <c r="P2220">
        <v>487</v>
      </c>
      <c r="Q2220" t="s">
        <v>532</v>
      </c>
      <c r="R2220" t="s">
        <v>74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7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7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6</v>
      </c>
      <c r="R2221" t="s">
        <v>112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8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9</v>
      </c>
      <c r="L2222" t="s">
        <v>33</v>
      </c>
      <c r="M2222" t="s">
        <v>110</v>
      </c>
      <c r="N2222">
        <v>1</v>
      </c>
      <c r="O2222" t="s">
        <v>26</v>
      </c>
      <c r="P2222">
        <v>461</v>
      </c>
      <c r="Q2222" t="s">
        <v>91</v>
      </c>
      <c r="R2222" t="s">
        <v>92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90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1</v>
      </c>
      <c r="L2223" t="s">
        <v>24</v>
      </c>
      <c r="M2223" t="s">
        <v>67</v>
      </c>
      <c r="N2223">
        <v>1</v>
      </c>
      <c r="O2223" t="s">
        <v>26</v>
      </c>
      <c r="P2223">
        <v>301</v>
      </c>
      <c r="Q2223" t="s">
        <v>60</v>
      </c>
      <c r="R2223" t="s">
        <v>61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2</v>
      </c>
      <c r="C2224">
        <v>5497597</v>
      </c>
      <c r="D2224" t="s">
        <v>20</v>
      </c>
      <c r="E2224">
        <v>78</v>
      </c>
      <c r="F2224" t="str">
        <f t="shared" si="68"/>
        <v>Adult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3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4</v>
      </c>
      <c r="R2224" t="s">
        <v>923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5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6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7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8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60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9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9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200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1</v>
      </c>
      <c r="R2227" t="s">
        <v>112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2</v>
      </c>
      <c r="C2228">
        <v>9868668</v>
      </c>
      <c r="D2228" t="s">
        <v>20</v>
      </c>
      <c r="E2228">
        <v>58</v>
      </c>
      <c r="F2228" t="str">
        <f t="shared" si="68"/>
        <v>Adult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2</v>
      </c>
      <c r="L2228" t="s">
        <v>33</v>
      </c>
      <c r="M2228" t="s">
        <v>110</v>
      </c>
      <c r="N2228">
        <v>1</v>
      </c>
      <c r="O2228" t="s">
        <v>26</v>
      </c>
      <c r="P2228">
        <v>1364</v>
      </c>
      <c r="Q2228" t="s">
        <v>4203</v>
      </c>
      <c r="R2228" t="s">
        <v>92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4</v>
      </c>
      <c r="C2229">
        <v>3042605</v>
      </c>
      <c r="D2229" t="s">
        <v>20</v>
      </c>
      <c r="E2229">
        <v>60</v>
      </c>
      <c r="F2229" t="str">
        <f t="shared" si="68"/>
        <v>Adult</v>
      </c>
      <c r="G2229" s="1">
        <v>44838</v>
      </c>
      <c r="H2229" s="1" t="str">
        <f t="shared" si="69"/>
        <v>Oct</v>
      </c>
      <c r="I2229" t="s">
        <v>229</v>
      </c>
      <c r="J2229" t="s">
        <v>43</v>
      </c>
      <c r="K2229" t="s">
        <v>507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9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5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5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1</v>
      </c>
      <c r="R2230" t="s">
        <v>61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6</v>
      </c>
      <c r="C2231">
        <v>1699629</v>
      </c>
      <c r="D2231" t="s">
        <v>20</v>
      </c>
      <c r="E2231">
        <v>59</v>
      </c>
      <c r="F2231" t="str">
        <f t="shared" si="68"/>
        <v>Adult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7</v>
      </c>
      <c r="L2231" t="s">
        <v>33</v>
      </c>
      <c r="M2231" t="s">
        <v>67</v>
      </c>
      <c r="N2231">
        <v>1</v>
      </c>
      <c r="O2231" t="s">
        <v>26</v>
      </c>
      <c r="P2231">
        <v>847</v>
      </c>
      <c r="Q2231" t="s">
        <v>1928</v>
      </c>
      <c r="R2231" t="s">
        <v>146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6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7</v>
      </c>
      <c r="J2232" t="s">
        <v>31</v>
      </c>
      <c r="K2232" t="s">
        <v>329</v>
      </c>
      <c r="L2232" t="s">
        <v>210</v>
      </c>
      <c r="M2232" t="s">
        <v>211</v>
      </c>
      <c r="N2232">
        <v>1</v>
      </c>
      <c r="O2232" t="s">
        <v>26</v>
      </c>
      <c r="P2232">
        <v>1268</v>
      </c>
      <c r="Q2232" t="s">
        <v>729</v>
      </c>
      <c r="R2232" t="s">
        <v>112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6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9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2</v>
      </c>
      <c r="R2233" t="s">
        <v>112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8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9</v>
      </c>
      <c r="K2234" t="s">
        <v>4209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5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10</v>
      </c>
      <c r="C2235">
        <v>7531919</v>
      </c>
      <c r="D2235" t="s">
        <v>20</v>
      </c>
      <c r="E2235">
        <v>61</v>
      </c>
      <c r="F2235" t="str">
        <f t="shared" si="68"/>
        <v>Adult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1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2</v>
      </c>
      <c r="R2235" t="s">
        <v>71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10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1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3</v>
      </c>
      <c r="R2236" t="s">
        <v>239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4</v>
      </c>
      <c r="C2237">
        <v>2597483</v>
      </c>
      <c r="D2237" t="s">
        <v>20</v>
      </c>
      <c r="E2237">
        <v>52</v>
      </c>
      <c r="F2237" t="str">
        <f t="shared" si="68"/>
        <v>Adult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6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1</v>
      </c>
      <c r="R2237" t="s">
        <v>112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5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6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1</v>
      </c>
      <c r="R2238" t="s">
        <v>71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7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9</v>
      </c>
      <c r="K2239" t="s">
        <v>4218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9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9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7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70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20</v>
      </c>
      <c r="C2241">
        <v>2843501</v>
      </c>
      <c r="D2241" t="s">
        <v>20</v>
      </c>
      <c r="E2241">
        <v>52</v>
      </c>
      <c r="F2241" t="str">
        <f t="shared" si="68"/>
        <v>Adult</v>
      </c>
      <c r="G2241" s="1">
        <v>44838</v>
      </c>
      <c r="H2241" s="1" t="str">
        <f t="shared" si="69"/>
        <v>Oct</v>
      </c>
      <c r="I2241" t="s">
        <v>21</v>
      </c>
      <c r="J2241" t="s">
        <v>58</v>
      </c>
      <c r="K2241" t="s">
        <v>3923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1</v>
      </c>
      <c r="R2241" t="s">
        <v>112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2</v>
      </c>
      <c r="C2242">
        <v>5475447</v>
      </c>
      <c r="D2242" t="s">
        <v>20</v>
      </c>
      <c r="E2242">
        <v>19</v>
      </c>
      <c r="F2242" t="str">
        <f t="shared" ref="F2242:F2305" si="70">IF(E2242&gt;F2590,"Senior",IF(E2242&gt;=30,"Adult","Teenager"))</f>
        <v>Teenager</v>
      </c>
      <c r="G2242" s="1">
        <v>44838</v>
      </c>
      <c r="H2242" s="1" t="str">
        <f t="shared" ref="H2242:H2305" si="71">TEXT(G2242,"mmm")</f>
        <v>Oct</v>
      </c>
      <c r="I2242" t="s">
        <v>21</v>
      </c>
      <c r="J2242" t="s">
        <v>89</v>
      </c>
      <c r="K2242" t="s">
        <v>1580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3</v>
      </c>
      <c r="R2242" t="s">
        <v>61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4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2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2</v>
      </c>
      <c r="R2243" t="s">
        <v>923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5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8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1</v>
      </c>
      <c r="R2244" t="s">
        <v>92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6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7</v>
      </c>
      <c r="L2245" t="s">
        <v>33</v>
      </c>
      <c r="M2245" t="s">
        <v>110</v>
      </c>
      <c r="N2245">
        <v>1</v>
      </c>
      <c r="O2245" t="s">
        <v>26</v>
      </c>
      <c r="P2245">
        <v>832</v>
      </c>
      <c r="Q2245" t="s">
        <v>4228</v>
      </c>
      <c r="R2245" t="s">
        <v>74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9</v>
      </c>
      <c r="C2246">
        <v>2480544</v>
      </c>
      <c r="D2246" t="s">
        <v>20</v>
      </c>
      <c r="E2246">
        <v>72</v>
      </c>
      <c r="F2246" t="str">
        <f t="shared" si="70"/>
        <v>Adult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8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3</v>
      </c>
      <c r="R2246" t="s">
        <v>71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30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9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1</v>
      </c>
      <c r="R2247" t="s">
        <v>92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1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9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8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2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9</v>
      </c>
      <c r="K2249" t="s">
        <v>493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4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3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1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8</v>
      </c>
      <c r="R2250" t="s">
        <v>112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4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4</v>
      </c>
      <c r="J2251" t="s">
        <v>89</v>
      </c>
      <c r="K2251" t="s">
        <v>4235</v>
      </c>
      <c r="L2251" t="s">
        <v>76</v>
      </c>
      <c r="M2251" t="s">
        <v>39</v>
      </c>
      <c r="N2251">
        <v>1</v>
      </c>
      <c r="O2251" t="s">
        <v>26</v>
      </c>
      <c r="P2251">
        <v>446</v>
      </c>
      <c r="Q2251" t="s">
        <v>91</v>
      </c>
      <c r="R2251" t="s">
        <v>92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6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7</v>
      </c>
      <c r="L2252" t="s">
        <v>33</v>
      </c>
      <c r="M2252" t="s">
        <v>99</v>
      </c>
      <c r="N2252">
        <v>1</v>
      </c>
      <c r="O2252" t="s">
        <v>26</v>
      </c>
      <c r="P2252">
        <v>1099</v>
      </c>
      <c r="Q2252" t="s">
        <v>1207</v>
      </c>
      <c r="R2252" t="s">
        <v>71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8</v>
      </c>
      <c r="C2253">
        <v>8829265</v>
      </c>
      <c r="D2253" t="s">
        <v>20</v>
      </c>
      <c r="E2253">
        <v>65</v>
      </c>
      <c r="F2253" t="str">
        <f t="shared" si="70"/>
        <v>Adult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9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70</v>
      </c>
      <c r="R2253" t="s">
        <v>717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8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3</v>
      </c>
      <c r="L2254" t="s">
        <v>24</v>
      </c>
      <c r="M2254" t="s">
        <v>110</v>
      </c>
      <c r="N2254">
        <v>1</v>
      </c>
      <c r="O2254" t="s">
        <v>26</v>
      </c>
      <c r="P2254">
        <v>533</v>
      </c>
      <c r="Q2254" t="s">
        <v>359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40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3</v>
      </c>
      <c r="L2255" t="s">
        <v>33</v>
      </c>
      <c r="M2255" t="s">
        <v>67</v>
      </c>
      <c r="N2255">
        <v>1</v>
      </c>
      <c r="O2255" t="s">
        <v>26</v>
      </c>
      <c r="P2255">
        <v>799</v>
      </c>
      <c r="Q2255" t="s">
        <v>258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1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2</v>
      </c>
      <c r="L2256" t="s">
        <v>474</v>
      </c>
      <c r="M2256" t="s">
        <v>45</v>
      </c>
      <c r="N2256">
        <v>1</v>
      </c>
      <c r="O2256" t="s">
        <v>26</v>
      </c>
      <c r="P2256">
        <v>665</v>
      </c>
      <c r="Q2256" t="s">
        <v>136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2</v>
      </c>
      <c r="C2257">
        <v>4537791</v>
      </c>
      <c r="D2257" t="s">
        <v>51</v>
      </c>
      <c r="E2257">
        <v>59</v>
      </c>
      <c r="F2257" t="str">
        <f t="shared" si="70"/>
        <v>Adult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5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7</v>
      </c>
      <c r="R2257" t="s">
        <v>61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3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9</v>
      </c>
      <c r="K2258" t="s">
        <v>280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6</v>
      </c>
      <c r="R2258" t="s">
        <v>87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4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7</v>
      </c>
      <c r="J2259" t="s">
        <v>43</v>
      </c>
      <c r="K2259" t="s">
        <v>380</v>
      </c>
      <c r="L2259" t="s">
        <v>24</v>
      </c>
      <c r="M2259" t="s">
        <v>222</v>
      </c>
      <c r="N2259">
        <v>1</v>
      </c>
      <c r="O2259" t="s">
        <v>26</v>
      </c>
      <c r="P2259">
        <v>692</v>
      </c>
      <c r="Q2259" t="s">
        <v>86</v>
      </c>
      <c r="R2259" t="s">
        <v>87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5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6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7</v>
      </c>
      <c r="R2260" t="s">
        <v>96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8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8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1</v>
      </c>
      <c r="R2261" t="s">
        <v>61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9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7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8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50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1</v>
      </c>
      <c r="L2263" t="s">
        <v>33</v>
      </c>
      <c r="M2263" t="s">
        <v>110</v>
      </c>
      <c r="N2263">
        <v>1</v>
      </c>
      <c r="O2263" t="s">
        <v>26</v>
      </c>
      <c r="P2263">
        <v>660</v>
      </c>
      <c r="Q2263" t="s">
        <v>4252</v>
      </c>
      <c r="R2263" t="s">
        <v>239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3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4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5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6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9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1</v>
      </c>
      <c r="R2265" t="s">
        <v>101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7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8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7</v>
      </c>
      <c r="R2266" t="s">
        <v>71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8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3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5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9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5</v>
      </c>
      <c r="L2268" t="s">
        <v>24</v>
      </c>
      <c r="M2268" t="s">
        <v>110</v>
      </c>
      <c r="N2268">
        <v>1</v>
      </c>
      <c r="O2268" t="s">
        <v>26</v>
      </c>
      <c r="P2268">
        <v>358</v>
      </c>
      <c r="Q2268" t="s">
        <v>1870</v>
      </c>
      <c r="R2268" t="s">
        <v>717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60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5</v>
      </c>
      <c r="L2269" t="s">
        <v>33</v>
      </c>
      <c r="M2269" t="s">
        <v>110</v>
      </c>
      <c r="N2269">
        <v>1</v>
      </c>
      <c r="O2269" t="s">
        <v>26</v>
      </c>
      <c r="P2269">
        <v>792</v>
      </c>
      <c r="Q2269" t="s">
        <v>126</v>
      </c>
      <c r="R2269" t="s">
        <v>127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1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2</v>
      </c>
      <c r="L2270" t="s">
        <v>210</v>
      </c>
      <c r="M2270" t="s">
        <v>211</v>
      </c>
      <c r="N2270">
        <v>1</v>
      </c>
      <c r="O2270" t="s">
        <v>26</v>
      </c>
      <c r="P2270">
        <v>293</v>
      </c>
      <c r="Q2270" t="s">
        <v>4262</v>
      </c>
      <c r="R2270" t="s">
        <v>81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3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4</v>
      </c>
      <c r="J2271" t="s">
        <v>22</v>
      </c>
      <c r="K2271" t="s">
        <v>1667</v>
      </c>
      <c r="L2271" t="s">
        <v>76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4</v>
      </c>
      <c r="C2272">
        <v>3659022</v>
      </c>
      <c r="D2272" t="s">
        <v>20</v>
      </c>
      <c r="E2272">
        <v>66</v>
      </c>
      <c r="F2272" t="str">
        <f t="shared" si="70"/>
        <v>Adult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5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5</v>
      </c>
      <c r="R2272" t="s">
        <v>112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4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6</v>
      </c>
      <c r="L2273" t="s">
        <v>33</v>
      </c>
      <c r="M2273" t="s">
        <v>67</v>
      </c>
      <c r="N2273">
        <v>1</v>
      </c>
      <c r="O2273" t="s">
        <v>26</v>
      </c>
      <c r="P2273">
        <v>665</v>
      </c>
      <c r="Q2273" t="s">
        <v>4267</v>
      </c>
      <c r="R2273" t="s">
        <v>248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8</v>
      </c>
      <c r="C2274">
        <v>5967327</v>
      </c>
      <c r="D2274" t="s">
        <v>51</v>
      </c>
      <c r="E2274">
        <v>63</v>
      </c>
      <c r="F2274" t="str">
        <f t="shared" si="70"/>
        <v>Adult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5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60</v>
      </c>
      <c r="R2274" t="s">
        <v>61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9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70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8</v>
      </c>
      <c r="R2275" t="s">
        <v>61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1</v>
      </c>
      <c r="C2276">
        <v>8911203</v>
      </c>
      <c r="D2276" t="s">
        <v>20</v>
      </c>
      <c r="E2276">
        <v>57</v>
      </c>
      <c r="F2276" t="str">
        <f t="shared" si="70"/>
        <v>Adult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1</v>
      </c>
      <c r="L2276" t="s">
        <v>33</v>
      </c>
      <c r="M2276" t="s">
        <v>110</v>
      </c>
      <c r="N2276">
        <v>1</v>
      </c>
      <c r="O2276" t="s">
        <v>26</v>
      </c>
      <c r="P2276">
        <v>1068</v>
      </c>
      <c r="Q2276" t="s">
        <v>4272</v>
      </c>
      <c r="R2276" t="s">
        <v>101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3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90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1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3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8</v>
      </c>
      <c r="L2278" t="s">
        <v>24</v>
      </c>
      <c r="M2278" t="s">
        <v>67</v>
      </c>
      <c r="N2278">
        <v>1</v>
      </c>
      <c r="O2278" t="s">
        <v>26</v>
      </c>
      <c r="P2278">
        <v>544</v>
      </c>
      <c r="Q2278" t="s">
        <v>359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3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7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6</v>
      </c>
      <c r="R2279" t="s">
        <v>112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4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2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5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6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7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8</v>
      </c>
      <c r="C2282">
        <v>5397699</v>
      </c>
      <c r="D2282" t="s">
        <v>20</v>
      </c>
      <c r="E2282">
        <v>67</v>
      </c>
      <c r="F2282" t="str">
        <f t="shared" si="70"/>
        <v>Adult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9</v>
      </c>
      <c r="L2282" t="s">
        <v>24</v>
      </c>
      <c r="M2282" t="s">
        <v>67</v>
      </c>
      <c r="N2282">
        <v>1</v>
      </c>
      <c r="O2282" t="s">
        <v>26</v>
      </c>
      <c r="P2282">
        <v>486</v>
      </c>
      <c r="Q2282" t="s">
        <v>857</v>
      </c>
      <c r="R2282" t="s">
        <v>134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80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9</v>
      </c>
      <c r="K2283" t="s">
        <v>1017</v>
      </c>
      <c r="L2283" t="s">
        <v>24</v>
      </c>
      <c r="M2283" t="s">
        <v>67</v>
      </c>
      <c r="N2283">
        <v>1</v>
      </c>
      <c r="O2283" t="s">
        <v>26</v>
      </c>
      <c r="P2283">
        <v>435</v>
      </c>
      <c r="Q2283" t="s">
        <v>461</v>
      </c>
      <c r="R2283" t="s">
        <v>74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1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5</v>
      </c>
      <c r="L2284" t="s">
        <v>24</v>
      </c>
      <c r="M2284" t="s">
        <v>67</v>
      </c>
      <c r="N2284">
        <v>1</v>
      </c>
      <c r="O2284" t="s">
        <v>26</v>
      </c>
      <c r="P2284">
        <v>655</v>
      </c>
      <c r="Q2284" t="s">
        <v>1954</v>
      </c>
      <c r="R2284" t="s">
        <v>74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2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3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1</v>
      </c>
      <c r="R2285" t="s">
        <v>248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3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4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5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6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9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8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7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50</v>
      </c>
      <c r="L2288" t="s">
        <v>33</v>
      </c>
      <c r="M2288" t="s">
        <v>110</v>
      </c>
      <c r="N2288">
        <v>1</v>
      </c>
      <c r="O2288" t="s">
        <v>26</v>
      </c>
      <c r="P2288">
        <v>1299</v>
      </c>
      <c r="Q2288" t="s">
        <v>3375</v>
      </c>
      <c r="R2288" t="s">
        <v>101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8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9</v>
      </c>
      <c r="L2289" t="s">
        <v>33</v>
      </c>
      <c r="M2289" t="s">
        <v>99</v>
      </c>
      <c r="N2289">
        <v>1</v>
      </c>
      <c r="O2289" t="s">
        <v>26</v>
      </c>
      <c r="P2289">
        <v>716</v>
      </c>
      <c r="Q2289" t="s">
        <v>4290</v>
      </c>
      <c r="R2289" t="s">
        <v>61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1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2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3</v>
      </c>
      <c r="R2290" t="s">
        <v>146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4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70</v>
      </c>
      <c r="L2291" t="s">
        <v>210</v>
      </c>
      <c r="M2291" t="s">
        <v>211</v>
      </c>
      <c r="N2291">
        <v>1</v>
      </c>
      <c r="O2291" t="s">
        <v>26</v>
      </c>
      <c r="P2291">
        <v>549</v>
      </c>
      <c r="Q2291" t="s">
        <v>1961</v>
      </c>
      <c r="R2291" t="s">
        <v>74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5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2</v>
      </c>
      <c r="L2292" t="s">
        <v>210</v>
      </c>
      <c r="M2292" t="s">
        <v>211</v>
      </c>
      <c r="N2292">
        <v>1</v>
      </c>
      <c r="O2292" t="s">
        <v>26</v>
      </c>
      <c r="P2292">
        <v>390</v>
      </c>
      <c r="Q2292" t="s">
        <v>3406</v>
      </c>
      <c r="R2292" t="s">
        <v>127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6</v>
      </c>
      <c r="C2293">
        <v>1563852</v>
      </c>
      <c r="D2293" t="s">
        <v>20</v>
      </c>
      <c r="E2293">
        <v>71</v>
      </c>
      <c r="F2293" t="str">
        <f t="shared" si="70"/>
        <v>Adult</v>
      </c>
      <c r="G2293" s="1">
        <v>44838</v>
      </c>
      <c r="H2293" s="1" t="str">
        <f t="shared" si="71"/>
        <v>Oct</v>
      </c>
      <c r="I2293" t="s">
        <v>21</v>
      </c>
      <c r="J2293" t="s">
        <v>58</v>
      </c>
      <c r="K2293" t="s">
        <v>1055</v>
      </c>
      <c r="L2293" t="s">
        <v>474</v>
      </c>
      <c r="M2293" t="s">
        <v>34</v>
      </c>
      <c r="N2293">
        <v>1</v>
      </c>
      <c r="O2293" t="s">
        <v>26</v>
      </c>
      <c r="P2293">
        <v>493</v>
      </c>
      <c r="Q2293" t="s">
        <v>111</v>
      </c>
      <c r="R2293" t="s">
        <v>112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7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3</v>
      </c>
      <c r="K2294" t="s">
        <v>622</v>
      </c>
      <c r="L2294" t="s">
        <v>210</v>
      </c>
      <c r="M2294" t="s">
        <v>211</v>
      </c>
      <c r="N2294">
        <v>1</v>
      </c>
      <c r="O2294" t="s">
        <v>26</v>
      </c>
      <c r="P2294">
        <v>435</v>
      </c>
      <c r="Q2294" t="s">
        <v>60</v>
      </c>
      <c r="R2294" t="s">
        <v>61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8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8</v>
      </c>
      <c r="K2295" t="s">
        <v>4299</v>
      </c>
      <c r="L2295" t="s">
        <v>76</v>
      </c>
      <c r="M2295" t="s">
        <v>110</v>
      </c>
      <c r="N2295">
        <v>1</v>
      </c>
      <c r="O2295" t="s">
        <v>26</v>
      </c>
      <c r="P2295">
        <v>625</v>
      </c>
      <c r="Q2295" t="s">
        <v>1821</v>
      </c>
      <c r="R2295" t="s">
        <v>717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8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300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5</v>
      </c>
      <c r="R2296" t="s">
        <v>61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1</v>
      </c>
      <c r="C2297">
        <v>2577620</v>
      </c>
      <c r="D2297" t="s">
        <v>20</v>
      </c>
      <c r="E2297">
        <v>77</v>
      </c>
      <c r="F2297" t="str">
        <f t="shared" si="70"/>
        <v>Adult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2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1</v>
      </c>
      <c r="C2298">
        <v>2577620</v>
      </c>
      <c r="D2298" t="s">
        <v>20</v>
      </c>
      <c r="E2298">
        <v>53</v>
      </c>
      <c r="F2298" t="str">
        <f t="shared" si="70"/>
        <v>Adult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7</v>
      </c>
      <c r="L2298" t="s">
        <v>33</v>
      </c>
      <c r="M2298" t="s">
        <v>99</v>
      </c>
      <c r="N2298">
        <v>1</v>
      </c>
      <c r="O2298" t="s">
        <v>26</v>
      </c>
      <c r="P2298">
        <v>653</v>
      </c>
      <c r="Q2298" t="s">
        <v>830</v>
      </c>
      <c r="R2298" t="s">
        <v>92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3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1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4</v>
      </c>
      <c r="R2299" t="s">
        <v>96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4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5</v>
      </c>
      <c r="L2300" t="s">
        <v>76</v>
      </c>
      <c r="M2300" t="s">
        <v>99</v>
      </c>
      <c r="N2300">
        <v>1</v>
      </c>
      <c r="O2300" t="s">
        <v>26</v>
      </c>
      <c r="P2300">
        <v>726</v>
      </c>
      <c r="Q2300" t="s">
        <v>126</v>
      </c>
      <c r="R2300" t="s">
        <v>127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6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3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4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7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9</v>
      </c>
      <c r="J2302" t="s">
        <v>43</v>
      </c>
      <c r="K2302" t="s">
        <v>1861</v>
      </c>
      <c r="L2302" t="s">
        <v>33</v>
      </c>
      <c r="M2302" t="s">
        <v>110</v>
      </c>
      <c r="N2302">
        <v>1</v>
      </c>
      <c r="O2302" t="s">
        <v>26</v>
      </c>
      <c r="P2302">
        <v>654</v>
      </c>
      <c r="Q2302" t="s">
        <v>136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8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9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1</v>
      </c>
      <c r="R2303" t="s">
        <v>92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10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1</v>
      </c>
      <c r="L2304" t="s">
        <v>33</v>
      </c>
      <c r="M2304" t="s">
        <v>110</v>
      </c>
      <c r="N2304">
        <v>1</v>
      </c>
      <c r="O2304" t="s">
        <v>26</v>
      </c>
      <c r="P2304">
        <v>563</v>
      </c>
      <c r="Q2304" t="s">
        <v>104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2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3</v>
      </c>
      <c r="K2305" t="s">
        <v>2049</v>
      </c>
      <c r="L2305" t="s">
        <v>24</v>
      </c>
      <c r="M2305" t="s">
        <v>222</v>
      </c>
      <c r="N2305">
        <v>1</v>
      </c>
      <c r="O2305" t="s">
        <v>26</v>
      </c>
      <c r="P2305">
        <v>728</v>
      </c>
      <c r="Q2305" t="s">
        <v>86</v>
      </c>
      <c r="R2305" t="s">
        <v>87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3</v>
      </c>
      <c r="C2306">
        <v>6543793</v>
      </c>
      <c r="D2306" t="s">
        <v>51</v>
      </c>
      <c r="E2306">
        <v>41</v>
      </c>
      <c r="F2306" t="str">
        <f t="shared" ref="F2306:F2369" si="72">IF(E2306&gt;F2654,"Senior",IF(E2306&gt;=30,"Adult","Teenager"))</f>
        <v>Adult</v>
      </c>
      <c r="G2306" s="1">
        <v>44838</v>
      </c>
      <c r="H2306" s="1" t="str">
        <f t="shared" ref="H2306:H2369" si="73">TEXT(G2306,"mmm")</f>
        <v>Oct</v>
      </c>
      <c r="I2306" t="s">
        <v>21</v>
      </c>
      <c r="J2306" t="s">
        <v>52</v>
      </c>
      <c r="K2306" t="s">
        <v>4314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5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6</v>
      </c>
      <c r="C2307">
        <v>7007857</v>
      </c>
      <c r="D2307" t="s">
        <v>20</v>
      </c>
      <c r="E2307">
        <v>53</v>
      </c>
      <c r="F2307" t="str">
        <f t="shared" si="72"/>
        <v>Adult</v>
      </c>
      <c r="G2307" s="1">
        <v>44838</v>
      </c>
      <c r="H2307" s="1" t="str">
        <f t="shared" si="73"/>
        <v>Oct</v>
      </c>
      <c r="I2307" t="s">
        <v>21</v>
      </c>
      <c r="J2307" t="s">
        <v>63</v>
      </c>
      <c r="K2307" t="s">
        <v>4317</v>
      </c>
      <c r="L2307" t="s">
        <v>76</v>
      </c>
      <c r="M2307" t="s">
        <v>45</v>
      </c>
      <c r="N2307">
        <v>1</v>
      </c>
      <c r="O2307" t="s">
        <v>26</v>
      </c>
      <c r="P2307">
        <v>665</v>
      </c>
      <c r="Q2307" t="s">
        <v>729</v>
      </c>
      <c r="R2307" t="s">
        <v>112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8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9</v>
      </c>
      <c r="L2308" t="s">
        <v>33</v>
      </c>
      <c r="M2308" t="s">
        <v>110</v>
      </c>
      <c r="N2308">
        <v>1</v>
      </c>
      <c r="O2308" t="s">
        <v>26</v>
      </c>
      <c r="P2308">
        <v>1083</v>
      </c>
      <c r="Q2308" t="s">
        <v>1878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20</v>
      </c>
      <c r="C2309">
        <v>9695027</v>
      </c>
      <c r="D2309" t="s">
        <v>20</v>
      </c>
      <c r="E2309">
        <v>63</v>
      </c>
      <c r="F2309" t="str">
        <f t="shared" si="72"/>
        <v>Adult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8</v>
      </c>
      <c r="L2309" t="s">
        <v>210</v>
      </c>
      <c r="M2309" t="s">
        <v>211</v>
      </c>
      <c r="N2309">
        <v>1</v>
      </c>
      <c r="O2309" t="s">
        <v>26</v>
      </c>
      <c r="P2309">
        <v>458</v>
      </c>
      <c r="Q2309" t="s">
        <v>4321</v>
      </c>
      <c r="R2309" t="s">
        <v>239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2</v>
      </c>
      <c r="C2310">
        <v>4744149</v>
      </c>
      <c r="D2310" t="s">
        <v>20</v>
      </c>
      <c r="E2310">
        <v>62</v>
      </c>
      <c r="F2310" t="str">
        <f t="shared" si="72"/>
        <v>Adult</v>
      </c>
      <c r="G2310" s="1">
        <v>44838</v>
      </c>
      <c r="H2310" s="1" t="str">
        <f t="shared" si="73"/>
        <v>Oct</v>
      </c>
      <c r="I2310" t="s">
        <v>21</v>
      </c>
      <c r="J2310" t="s">
        <v>63</v>
      </c>
      <c r="K2310" t="s">
        <v>2026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6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3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10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7</v>
      </c>
      <c r="R2311" t="s">
        <v>134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4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6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1</v>
      </c>
      <c r="R2312" t="s">
        <v>92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5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2</v>
      </c>
      <c r="L2313" t="s">
        <v>33</v>
      </c>
      <c r="M2313" t="s">
        <v>110</v>
      </c>
      <c r="N2313">
        <v>1</v>
      </c>
      <c r="O2313" t="s">
        <v>26</v>
      </c>
      <c r="P2313">
        <v>715</v>
      </c>
      <c r="Q2313" t="s">
        <v>2245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6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1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60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7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3</v>
      </c>
      <c r="L2315" t="s">
        <v>210</v>
      </c>
      <c r="M2315" t="s">
        <v>211</v>
      </c>
      <c r="N2315">
        <v>1</v>
      </c>
      <c r="O2315" t="s">
        <v>26</v>
      </c>
      <c r="P2315">
        <v>641</v>
      </c>
      <c r="Q2315" t="s">
        <v>247</v>
      </c>
      <c r="R2315" t="s">
        <v>248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8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9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9</v>
      </c>
      <c r="R2316" t="s">
        <v>71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30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50</v>
      </c>
      <c r="L2317" t="s">
        <v>24</v>
      </c>
      <c r="M2317" t="s">
        <v>110</v>
      </c>
      <c r="N2317">
        <v>1</v>
      </c>
      <c r="O2317" t="s">
        <v>26</v>
      </c>
      <c r="P2317">
        <v>431</v>
      </c>
      <c r="Q2317" t="s">
        <v>1912</v>
      </c>
      <c r="R2317" t="s">
        <v>923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30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7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1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2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7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1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3</v>
      </c>
      <c r="C2320">
        <v>2058521</v>
      </c>
      <c r="D2320" t="s">
        <v>20</v>
      </c>
      <c r="E2320">
        <v>59</v>
      </c>
      <c r="F2320" t="str">
        <f t="shared" si="72"/>
        <v>Adult</v>
      </c>
      <c r="G2320" s="1">
        <v>44838</v>
      </c>
      <c r="H2320" s="1" t="str">
        <f t="shared" si="73"/>
        <v>Oct</v>
      </c>
      <c r="I2320" t="s">
        <v>21</v>
      </c>
      <c r="J2320" t="s">
        <v>58</v>
      </c>
      <c r="K2320" t="s">
        <v>1843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60</v>
      </c>
      <c r="R2320" t="s">
        <v>61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4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5</v>
      </c>
      <c r="L2321" t="s">
        <v>54</v>
      </c>
      <c r="M2321" t="s">
        <v>99</v>
      </c>
      <c r="N2321">
        <v>1</v>
      </c>
      <c r="O2321" t="s">
        <v>26</v>
      </c>
      <c r="P2321">
        <v>648</v>
      </c>
      <c r="Q2321" t="s">
        <v>4336</v>
      </c>
      <c r="R2321" t="s">
        <v>87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7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7</v>
      </c>
      <c r="L2322" t="s">
        <v>24</v>
      </c>
      <c r="M2322" t="s">
        <v>851</v>
      </c>
      <c r="N2322">
        <v>1</v>
      </c>
      <c r="O2322" t="s">
        <v>26</v>
      </c>
      <c r="P2322">
        <v>1099</v>
      </c>
      <c r="Q2322" t="s">
        <v>60</v>
      </c>
      <c r="R2322" t="s">
        <v>61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8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8</v>
      </c>
      <c r="K2323" t="s">
        <v>4339</v>
      </c>
      <c r="L2323" t="s">
        <v>54</v>
      </c>
      <c r="M2323" t="s">
        <v>67</v>
      </c>
      <c r="N2323">
        <v>1</v>
      </c>
      <c r="O2323" t="s">
        <v>26</v>
      </c>
      <c r="P2323">
        <v>885</v>
      </c>
      <c r="Q2323" t="s">
        <v>104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40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4</v>
      </c>
      <c r="L2324" t="s">
        <v>24</v>
      </c>
      <c r="M2324" t="s">
        <v>99</v>
      </c>
      <c r="N2324">
        <v>1</v>
      </c>
      <c r="O2324" t="s">
        <v>26</v>
      </c>
      <c r="P2324">
        <v>487</v>
      </c>
      <c r="Q2324" t="s">
        <v>60</v>
      </c>
      <c r="R2324" t="s">
        <v>61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1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7</v>
      </c>
      <c r="J2325" t="s">
        <v>22</v>
      </c>
      <c r="K2325" t="s">
        <v>4342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9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3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4</v>
      </c>
      <c r="J2326" t="s">
        <v>43</v>
      </c>
      <c r="K2326" t="s">
        <v>4344</v>
      </c>
      <c r="L2326" t="s">
        <v>24</v>
      </c>
      <c r="M2326" t="s">
        <v>110</v>
      </c>
      <c r="N2326">
        <v>1</v>
      </c>
      <c r="O2326" t="s">
        <v>26</v>
      </c>
      <c r="P2326">
        <v>368</v>
      </c>
      <c r="Q2326" t="s">
        <v>60</v>
      </c>
      <c r="R2326" t="s">
        <v>61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5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1</v>
      </c>
      <c r="L2327" t="s">
        <v>210</v>
      </c>
      <c r="M2327" t="s">
        <v>211</v>
      </c>
      <c r="N2327">
        <v>1</v>
      </c>
      <c r="O2327" t="s">
        <v>26</v>
      </c>
      <c r="P2327">
        <v>449</v>
      </c>
      <c r="Q2327" t="s">
        <v>970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6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8</v>
      </c>
      <c r="L2328" t="s">
        <v>210</v>
      </c>
      <c r="M2328" t="s">
        <v>211</v>
      </c>
      <c r="N2328">
        <v>1</v>
      </c>
      <c r="O2328" t="s">
        <v>26</v>
      </c>
      <c r="P2328">
        <v>542</v>
      </c>
      <c r="Q2328" t="s">
        <v>247</v>
      </c>
      <c r="R2328" t="s">
        <v>248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7</v>
      </c>
      <c r="C2329">
        <v>213504</v>
      </c>
      <c r="D2329" t="s">
        <v>20</v>
      </c>
      <c r="E2329">
        <v>55</v>
      </c>
      <c r="F2329" t="str">
        <f t="shared" si="72"/>
        <v>Adult</v>
      </c>
      <c r="G2329" s="1">
        <v>44838</v>
      </c>
      <c r="H2329" s="1" t="str">
        <f t="shared" si="73"/>
        <v>Oct</v>
      </c>
      <c r="I2329" t="s">
        <v>287</v>
      </c>
      <c r="J2329" t="s">
        <v>52</v>
      </c>
      <c r="K2329" t="s">
        <v>828</v>
      </c>
      <c r="L2329" t="s">
        <v>210</v>
      </c>
      <c r="M2329" t="s">
        <v>211</v>
      </c>
      <c r="N2329">
        <v>1</v>
      </c>
      <c r="O2329" t="s">
        <v>26</v>
      </c>
      <c r="P2329">
        <v>1018</v>
      </c>
      <c r="Q2329" t="s">
        <v>247</v>
      </c>
      <c r="R2329" t="s">
        <v>248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8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3</v>
      </c>
      <c r="L2330" t="s">
        <v>210</v>
      </c>
      <c r="M2330" t="s">
        <v>211</v>
      </c>
      <c r="N2330">
        <v>1</v>
      </c>
      <c r="O2330" t="s">
        <v>26</v>
      </c>
      <c r="P2330">
        <v>754</v>
      </c>
      <c r="Q2330" t="s">
        <v>2991</v>
      </c>
      <c r="R2330" t="s">
        <v>575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9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50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60</v>
      </c>
      <c r="R2331" t="s">
        <v>61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1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2</v>
      </c>
      <c r="L2332" t="s">
        <v>33</v>
      </c>
      <c r="M2332" t="s">
        <v>99</v>
      </c>
      <c r="N2332">
        <v>1</v>
      </c>
      <c r="O2332" t="s">
        <v>26</v>
      </c>
      <c r="P2332">
        <v>759</v>
      </c>
      <c r="Q2332" t="s">
        <v>434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2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3</v>
      </c>
      <c r="L2333" t="s">
        <v>33</v>
      </c>
      <c r="M2333" t="s">
        <v>67</v>
      </c>
      <c r="N2333">
        <v>1</v>
      </c>
      <c r="O2333" t="s">
        <v>26</v>
      </c>
      <c r="P2333">
        <v>799</v>
      </c>
      <c r="Q2333" t="s">
        <v>60</v>
      </c>
      <c r="R2333" t="s">
        <v>61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4</v>
      </c>
      <c r="C2334">
        <v>3620899</v>
      </c>
      <c r="D2334" t="s">
        <v>20</v>
      </c>
      <c r="E2334">
        <v>69</v>
      </c>
      <c r="F2334" t="str">
        <f t="shared" si="72"/>
        <v>Adult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6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5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6</v>
      </c>
      <c r="L2335" t="s">
        <v>210</v>
      </c>
      <c r="M2335" t="s">
        <v>211</v>
      </c>
      <c r="N2335">
        <v>1</v>
      </c>
      <c r="O2335" t="s">
        <v>26</v>
      </c>
      <c r="P2335">
        <v>457</v>
      </c>
      <c r="Q2335" t="s">
        <v>91</v>
      </c>
      <c r="R2335" t="s">
        <v>92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6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7</v>
      </c>
      <c r="J2336" t="s">
        <v>22</v>
      </c>
      <c r="K2336" t="s">
        <v>744</v>
      </c>
      <c r="L2336" t="s">
        <v>210</v>
      </c>
      <c r="M2336" t="s">
        <v>211</v>
      </c>
      <c r="N2336">
        <v>1</v>
      </c>
      <c r="O2336" t="s">
        <v>26</v>
      </c>
      <c r="P2336">
        <v>499</v>
      </c>
      <c r="Q2336" t="s">
        <v>3526</v>
      </c>
      <c r="R2336" t="s">
        <v>146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7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8</v>
      </c>
      <c r="L2337" t="s">
        <v>76</v>
      </c>
      <c r="M2337" t="s">
        <v>25</v>
      </c>
      <c r="N2337">
        <v>1</v>
      </c>
      <c r="O2337" t="s">
        <v>26</v>
      </c>
      <c r="P2337">
        <v>798</v>
      </c>
      <c r="Q2337" t="s">
        <v>1315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7</v>
      </c>
      <c r="C2338">
        <v>4136251</v>
      </c>
      <c r="D2338" t="s">
        <v>20</v>
      </c>
      <c r="E2338">
        <v>76</v>
      </c>
      <c r="F2338" t="str">
        <f t="shared" si="72"/>
        <v>Adult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9</v>
      </c>
      <c r="L2338" t="s">
        <v>76</v>
      </c>
      <c r="M2338" t="s">
        <v>99</v>
      </c>
      <c r="N2338">
        <v>1</v>
      </c>
      <c r="O2338" t="s">
        <v>26</v>
      </c>
      <c r="P2338">
        <v>359</v>
      </c>
      <c r="Q2338" t="s">
        <v>60</v>
      </c>
      <c r="R2338" t="s">
        <v>61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60</v>
      </c>
      <c r="C2339">
        <v>6189152</v>
      </c>
      <c r="D2339" t="s">
        <v>20</v>
      </c>
      <c r="E2339">
        <v>54</v>
      </c>
      <c r="F2339" t="str">
        <f t="shared" si="72"/>
        <v>Adult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1</v>
      </c>
      <c r="L2339" t="s">
        <v>33</v>
      </c>
      <c r="M2339" t="s">
        <v>99</v>
      </c>
      <c r="N2339">
        <v>1</v>
      </c>
      <c r="O2339" t="s">
        <v>26</v>
      </c>
      <c r="P2339">
        <v>792</v>
      </c>
      <c r="Q2339" t="s">
        <v>1710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2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8</v>
      </c>
      <c r="L2340" t="s">
        <v>210</v>
      </c>
      <c r="M2340" t="s">
        <v>211</v>
      </c>
      <c r="N2340">
        <v>1</v>
      </c>
      <c r="O2340" t="s">
        <v>26</v>
      </c>
      <c r="P2340">
        <v>499</v>
      </c>
      <c r="Q2340" t="s">
        <v>830</v>
      </c>
      <c r="R2340" t="s">
        <v>92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3</v>
      </c>
      <c r="C2341">
        <v>3853589</v>
      </c>
      <c r="D2341" t="s">
        <v>20</v>
      </c>
      <c r="E2341">
        <v>54</v>
      </c>
      <c r="F2341" t="str">
        <f t="shared" si="72"/>
        <v>Adult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1</v>
      </c>
      <c r="L2341" t="s">
        <v>210</v>
      </c>
      <c r="M2341" t="s">
        <v>211</v>
      </c>
      <c r="N2341">
        <v>1</v>
      </c>
      <c r="O2341" t="s">
        <v>26</v>
      </c>
      <c r="P2341">
        <v>435</v>
      </c>
      <c r="Q2341" t="s">
        <v>4364</v>
      </c>
      <c r="R2341" t="s">
        <v>127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5</v>
      </c>
      <c r="C2342">
        <v>8237180</v>
      </c>
      <c r="D2342" t="s">
        <v>51</v>
      </c>
      <c r="E2342">
        <v>60</v>
      </c>
      <c r="F2342" t="str">
        <f t="shared" si="72"/>
        <v>Adult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7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7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6</v>
      </c>
      <c r="C2343">
        <v>5012676</v>
      </c>
      <c r="D2343" t="s">
        <v>20</v>
      </c>
      <c r="E2343">
        <v>78</v>
      </c>
      <c r="F2343" t="str">
        <f t="shared" si="72"/>
        <v>Adult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5</v>
      </c>
      <c r="L2343" t="s">
        <v>76</v>
      </c>
      <c r="M2343" t="s">
        <v>45</v>
      </c>
      <c r="N2343">
        <v>1</v>
      </c>
      <c r="O2343" t="s">
        <v>26</v>
      </c>
      <c r="P2343">
        <v>540</v>
      </c>
      <c r="Q2343" t="s">
        <v>170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7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7</v>
      </c>
      <c r="J2344" t="s">
        <v>22</v>
      </c>
      <c r="K2344" t="s">
        <v>4368</v>
      </c>
      <c r="L2344" t="s">
        <v>76</v>
      </c>
      <c r="M2344" t="s">
        <v>39</v>
      </c>
      <c r="N2344">
        <v>1</v>
      </c>
      <c r="O2344" t="s">
        <v>26</v>
      </c>
      <c r="P2344">
        <v>908</v>
      </c>
      <c r="Q2344" t="s">
        <v>136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9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2</v>
      </c>
      <c r="L2345" t="s">
        <v>210</v>
      </c>
      <c r="M2345" t="s">
        <v>211</v>
      </c>
      <c r="N2345">
        <v>1</v>
      </c>
      <c r="O2345" t="s">
        <v>26</v>
      </c>
      <c r="P2345">
        <v>671</v>
      </c>
      <c r="Q2345" t="s">
        <v>126</v>
      </c>
      <c r="R2345" t="s">
        <v>127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70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1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2</v>
      </c>
      <c r="R2346" t="s">
        <v>74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3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2</v>
      </c>
      <c r="L2347" t="s">
        <v>210</v>
      </c>
      <c r="M2347" t="s">
        <v>211</v>
      </c>
      <c r="N2347">
        <v>1</v>
      </c>
      <c r="O2347" t="s">
        <v>26</v>
      </c>
      <c r="P2347">
        <v>481</v>
      </c>
      <c r="Q2347" t="s">
        <v>4262</v>
      </c>
      <c r="R2347" t="s">
        <v>81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3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8</v>
      </c>
      <c r="L2348" t="s">
        <v>210</v>
      </c>
      <c r="M2348" t="s">
        <v>211</v>
      </c>
      <c r="N2348">
        <v>1</v>
      </c>
      <c r="O2348" t="s">
        <v>26</v>
      </c>
      <c r="P2348">
        <v>507</v>
      </c>
      <c r="Q2348" t="s">
        <v>4374</v>
      </c>
      <c r="R2348" t="s">
        <v>61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5</v>
      </c>
      <c r="C2349">
        <v>5461989</v>
      </c>
      <c r="D2349" t="s">
        <v>20</v>
      </c>
      <c r="E2349">
        <v>51</v>
      </c>
      <c r="F2349" t="str">
        <f t="shared" si="72"/>
        <v>Adult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6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8</v>
      </c>
      <c r="R2349" t="s">
        <v>74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7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8</v>
      </c>
      <c r="L2350" t="s">
        <v>76</v>
      </c>
      <c r="M2350" t="s">
        <v>67</v>
      </c>
      <c r="N2350">
        <v>1</v>
      </c>
      <c r="O2350" t="s">
        <v>26</v>
      </c>
      <c r="P2350">
        <v>750</v>
      </c>
      <c r="Q2350" t="s">
        <v>60</v>
      </c>
      <c r="R2350" t="s">
        <v>61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9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2</v>
      </c>
      <c r="L2351" t="s">
        <v>33</v>
      </c>
      <c r="M2351" t="s">
        <v>67</v>
      </c>
      <c r="N2351">
        <v>1</v>
      </c>
      <c r="O2351" t="s">
        <v>26</v>
      </c>
      <c r="P2351">
        <v>1354</v>
      </c>
      <c r="Q2351" t="s">
        <v>4380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1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9</v>
      </c>
      <c r="K2352" t="s">
        <v>2021</v>
      </c>
      <c r="L2352" t="s">
        <v>76</v>
      </c>
      <c r="M2352" t="s">
        <v>34</v>
      </c>
      <c r="N2352">
        <v>1</v>
      </c>
      <c r="O2352" t="s">
        <v>26</v>
      </c>
      <c r="P2352">
        <v>879</v>
      </c>
      <c r="Q2352" t="s">
        <v>91</v>
      </c>
      <c r="R2352" t="s">
        <v>92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2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3</v>
      </c>
      <c r="L2353" t="s">
        <v>33</v>
      </c>
      <c r="M2353" t="s">
        <v>99</v>
      </c>
      <c r="N2353">
        <v>1</v>
      </c>
      <c r="O2353" t="s">
        <v>26</v>
      </c>
      <c r="P2353">
        <v>817</v>
      </c>
      <c r="Q2353" t="s">
        <v>3018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4</v>
      </c>
      <c r="C2354">
        <v>1251689</v>
      </c>
      <c r="D2354" t="s">
        <v>20</v>
      </c>
      <c r="E2354">
        <v>63</v>
      </c>
      <c r="F2354" t="str">
        <f t="shared" si="72"/>
        <v>Adult</v>
      </c>
      <c r="G2354" s="1">
        <v>44838</v>
      </c>
      <c r="H2354" s="1" t="str">
        <f t="shared" si="73"/>
        <v>Oct</v>
      </c>
      <c r="I2354" t="s">
        <v>21</v>
      </c>
      <c r="J2354" t="s">
        <v>58</v>
      </c>
      <c r="K2354" t="s">
        <v>1356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8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5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7</v>
      </c>
      <c r="L2355" t="s">
        <v>210</v>
      </c>
      <c r="M2355" t="s">
        <v>211</v>
      </c>
      <c r="N2355">
        <v>1</v>
      </c>
      <c r="O2355" t="s">
        <v>26</v>
      </c>
      <c r="P2355">
        <v>399</v>
      </c>
      <c r="Q2355" t="s">
        <v>615</v>
      </c>
      <c r="R2355" t="s">
        <v>87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6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6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1</v>
      </c>
      <c r="R2356" t="s">
        <v>92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7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8</v>
      </c>
      <c r="L2357" t="s">
        <v>33</v>
      </c>
      <c r="M2357" t="s">
        <v>99</v>
      </c>
      <c r="N2357">
        <v>1</v>
      </c>
      <c r="O2357" t="s">
        <v>26</v>
      </c>
      <c r="P2357">
        <v>499</v>
      </c>
      <c r="Q2357" t="s">
        <v>2929</v>
      </c>
      <c r="R2357" t="s">
        <v>146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9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8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3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90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90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1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2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1</v>
      </c>
      <c r="L2360" t="s">
        <v>33</v>
      </c>
      <c r="M2360" t="s">
        <v>99</v>
      </c>
      <c r="N2360">
        <v>1</v>
      </c>
      <c r="O2360" t="s">
        <v>26</v>
      </c>
      <c r="P2360">
        <v>1111</v>
      </c>
      <c r="Q2360" t="s">
        <v>91</v>
      </c>
      <c r="R2360" t="s">
        <v>92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3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6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6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4</v>
      </c>
      <c r="C2362">
        <v>649698</v>
      </c>
      <c r="D2362" t="s">
        <v>20</v>
      </c>
      <c r="E2362">
        <v>54</v>
      </c>
      <c r="F2362" t="str">
        <f t="shared" si="72"/>
        <v>Adult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2</v>
      </c>
      <c r="L2362" t="s">
        <v>210</v>
      </c>
      <c r="M2362" t="s">
        <v>211</v>
      </c>
      <c r="N2362">
        <v>1</v>
      </c>
      <c r="O2362" t="s">
        <v>26</v>
      </c>
      <c r="P2362">
        <v>631</v>
      </c>
      <c r="Q2362" t="s">
        <v>195</v>
      </c>
      <c r="R2362" t="s">
        <v>112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5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2</v>
      </c>
      <c r="L2363" t="s">
        <v>210</v>
      </c>
      <c r="M2363" t="s">
        <v>211</v>
      </c>
      <c r="N2363">
        <v>1</v>
      </c>
      <c r="O2363" t="s">
        <v>26</v>
      </c>
      <c r="P2363">
        <v>729</v>
      </c>
      <c r="Q2363" t="s">
        <v>104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6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5</v>
      </c>
      <c r="L2364" t="s">
        <v>210</v>
      </c>
      <c r="M2364" t="s">
        <v>211</v>
      </c>
      <c r="N2364">
        <v>1</v>
      </c>
      <c r="O2364" t="s">
        <v>26</v>
      </c>
      <c r="P2364">
        <v>376</v>
      </c>
      <c r="Q2364" t="s">
        <v>2645</v>
      </c>
      <c r="R2364" t="s">
        <v>61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7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8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4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9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7</v>
      </c>
      <c r="J2366" t="s">
        <v>43</v>
      </c>
      <c r="K2366" t="s">
        <v>1174</v>
      </c>
      <c r="L2366" t="s">
        <v>210</v>
      </c>
      <c r="M2366" t="s">
        <v>211</v>
      </c>
      <c r="N2366">
        <v>1</v>
      </c>
      <c r="O2366" t="s">
        <v>26</v>
      </c>
      <c r="P2366">
        <v>521</v>
      </c>
      <c r="Q2366" t="s">
        <v>60</v>
      </c>
      <c r="R2366" t="s">
        <v>61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400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1</v>
      </c>
      <c r="L2367" t="s">
        <v>33</v>
      </c>
      <c r="M2367" t="s">
        <v>110</v>
      </c>
      <c r="N2367">
        <v>1</v>
      </c>
      <c r="O2367" t="s">
        <v>26</v>
      </c>
      <c r="P2367">
        <v>562</v>
      </c>
      <c r="Q2367" t="s">
        <v>156</v>
      </c>
      <c r="R2367" t="s">
        <v>146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2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3</v>
      </c>
      <c r="K2368" t="s">
        <v>828</v>
      </c>
      <c r="L2368" t="s">
        <v>210</v>
      </c>
      <c r="M2368" t="s">
        <v>211</v>
      </c>
      <c r="N2368">
        <v>1</v>
      </c>
      <c r="O2368" t="s">
        <v>26</v>
      </c>
      <c r="P2368">
        <v>563</v>
      </c>
      <c r="Q2368" t="s">
        <v>86</v>
      </c>
      <c r="R2368" t="s">
        <v>87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2</v>
      </c>
      <c r="C2369">
        <v>5001310</v>
      </c>
      <c r="D2369" t="s">
        <v>20</v>
      </c>
      <c r="E2369">
        <v>77</v>
      </c>
      <c r="F2369" t="str">
        <f t="shared" si="72"/>
        <v>Adult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3</v>
      </c>
      <c r="L2369" t="s">
        <v>474</v>
      </c>
      <c r="M2369" t="s">
        <v>39</v>
      </c>
      <c r="N2369">
        <v>1</v>
      </c>
      <c r="O2369" t="s">
        <v>26</v>
      </c>
      <c r="P2369">
        <v>665</v>
      </c>
      <c r="Q2369" t="s">
        <v>4404</v>
      </c>
      <c r="R2369" t="s">
        <v>112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5</v>
      </c>
      <c r="C2370">
        <v>8314873</v>
      </c>
      <c r="D2370" t="s">
        <v>20</v>
      </c>
      <c r="E2370">
        <v>44</v>
      </c>
      <c r="F2370" t="str">
        <f t="shared" ref="F2370:F2433" si="74">IF(E2370&gt;F2718,"Senior",IF(E2370&gt;=30,"Adult","Teenager"))</f>
        <v>Adult</v>
      </c>
      <c r="G2370" s="1">
        <v>44838</v>
      </c>
      <c r="H2370" s="1" t="str">
        <f t="shared" ref="H2370:H2433" si="75">TEXT(G2370,"mmm")</f>
        <v>Oct</v>
      </c>
      <c r="I2370" t="s">
        <v>21</v>
      </c>
      <c r="J2370" t="s">
        <v>89</v>
      </c>
      <c r="K2370" t="s">
        <v>4406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8</v>
      </c>
      <c r="R2370" t="s">
        <v>112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7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1</v>
      </c>
      <c r="L2371" t="s">
        <v>33</v>
      </c>
      <c r="M2371" t="s">
        <v>67</v>
      </c>
      <c r="N2371">
        <v>1</v>
      </c>
      <c r="O2371" t="s">
        <v>26</v>
      </c>
      <c r="P2371">
        <v>832</v>
      </c>
      <c r="Q2371" t="s">
        <v>388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8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8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3</v>
      </c>
      <c r="R2372" t="s">
        <v>71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9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4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8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10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3</v>
      </c>
      <c r="K2374" t="s">
        <v>115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1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8</v>
      </c>
      <c r="L2375" t="s">
        <v>33</v>
      </c>
      <c r="M2375" t="s">
        <v>67</v>
      </c>
      <c r="N2375">
        <v>1</v>
      </c>
      <c r="O2375" t="s">
        <v>26</v>
      </c>
      <c r="P2375">
        <v>788</v>
      </c>
      <c r="Q2375" t="s">
        <v>170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1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200</v>
      </c>
      <c r="L2376" t="s">
        <v>33</v>
      </c>
      <c r="M2376" t="s">
        <v>99</v>
      </c>
      <c r="N2376">
        <v>1</v>
      </c>
      <c r="O2376" t="s">
        <v>26</v>
      </c>
      <c r="P2376">
        <v>788</v>
      </c>
      <c r="Q2376" t="s">
        <v>301</v>
      </c>
      <c r="R2376" t="s">
        <v>71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2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7</v>
      </c>
      <c r="J2377" t="s">
        <v>52</v>
      </c>
      <c r="K2377" t="s">
        <v>972</v>
      </c>
      <c r="L2377" t="s">
        <v>210</v>
      </c>
      <c r="M2377" t="s">
        <v>211</v>
      </c>
      <c r="N2377">
        <v>1</v>
      </c>
      <c r="O2377" t="s">
        <v>26</v>
      </c>
      <c r="P2377">
        <v>560</v>
      </c>
      <c r="Q2377" t="s">
        <v>661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2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7</v>
      </c>
      <c r="J2378" t="s">
        <v>89</v>
      </c>
      <c r="K2378" t="s">
        <v>4413</v>
      </c>
      <c r="L2378" t="s">
        <v>76</v>
      </c>
      <c r="M2378" t="s">
        <v>34</v>
      </c>
      <c r="N2378">
        <v>1</v>
      </c>
      <c r="O2378" t="s">
        <v>26</v>
      </c>
      <c r="P2378">
        <v>391</v>
      </c>
      <c r="Q2378" t="s">
        <v>60</v>
      </c>
      <c r="R2378" t="s">
        <v>61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4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3</v>
      </c>
      <c r="L2379" t="s">
        <v>210</v>
      </c>
      <c r="M2379" t="s">
        <v>211</v>
      </c>
      <c r="N2379">
        <v>1</v>
      </c>
      <c r="O2379" t="s">
        <v>26</v>
      </c>
      <c r="P2379">
        <v>399</v>
      </c>
      <c r="Q2379" t="s">
        <v>4415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6</v>
      </c>
      <c r="C2380">
        <v>7074588</v>
      </c>
      <c r="D2380" t="s">
        <v>20</v>
      </c>
      <c r="E2380">
        <v>65</v>
      </c>
      <c r="F2380" t="str">
        <f t="shared" si="74"/>
        <v>Adult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7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9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6</v>
      </c>
      <c r="C2381">
        <v>7074588</v>
      </c>
      <c r="D2381" t="s">
        <v>20</v>
      </c>
      <c r="E2381">
        <v>62</v>
      </c>
      <c r="F2381" t="str">
        <f t="shared" si="74"/>
        <v>Adult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9</v>
      </c>
      <c r="L2381" t="s">
        <v>210</v>
      </c>
      <c r="M2381" t="s">
        <v>211</v>
      </c>
      <c r="N2381">
        <v>1</v>
      </c>
      <c r="O2381" t="s">
        <v>26</v>
      </c>
      <c r="P2381">
        <v>1186</v>
      </c>
      <c r="Q2381" t="s">
        <v>4418</v>
      </c>
      <c r="R2381" t="s">
        <v>101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9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20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9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7</v>
      </c>
      <c r="J2383" t="s">
        <v>31</v>
      </c>
      <c r="K2383" t="s">
        <v>3324</v>
      </c>
      <c r="L2383" t="s">
        <v>24</v>
      </c>
      <c r="M2383" t="s">
        <v>99</v>
      </c>
      <c r="N2383">
        <v>1</v>
      </c>
      <c r="O2383" t="s">
        <v>26</v>
      </c>
      <c r="P2383">
        <v>544</v>
      </c>
      <c r="Q2383" t="s">
        <v>4421</v>
      </c>
      <c r="R2383" t="s">
        <v>87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2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7</v>
      </c>
      <c r="J2384" t="s">
        <v>22</v>
      </c>
      <c r="K2384" t="s">
        <v>1407</v>
      </c>
      <c r="L2384" t="s">
        <v>210</v>
      </c>
      <c r="M2384" t="s">
        <v>211</v>
      </c>
      <c r="N2384">
        <v>1</v>
      </c>
      <c r="O2384" t="s">
        <v>26</v>
      </c>
      <c r="P2384">
        <v>835</v>
      </c>
      <c r="Q2384" t="s">
        <v>60</v>
      </c>
      <c r="R2384" t="s">
        <v>61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3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8</v>
      </c>
      <c r="K2385" t="s">
        <v>4424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1</v>
      </c>
      <c r="R2385" t="s">
        <v>92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5</v>
      </c>
      <c r="C2386">
        <v>4025646</v>
      </c>
      <c r="D2386" t="s">
        <v>20</v>
      </c>
      <c r="E2386">
        <v>59</v>
      </c>
      <c r="F2386" t="str">
        <f t="shared" si="74"/>
        <v>Adult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6</v>
      </c>
      <c r="L2386" t="s">
        <v>33</v>
      </c>
      <c r="M2386" t="s">
        <v>110</v>
      </c>
      <c r="N2386">
        <v>1</v>
      </c>
      <c r="O2386" t="s">
        <v>26</v>
      </c>
      <c r="P2386">
        <v>461</v>
      </c>
      <c r="Q2386" t="s">
        <v>4427</v>
      </c>
      <c r="R2386" t="s">
        <v>101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8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9</v>
      </c>
      <c r="L2387" t="s">
        <v>33</v>
      </c>
      <c r="M2387" t="s">
        <v>67</v>
      </c>
      <c r="N2387">
        <v>1</v>
      </c>
      <c r="O2387" t="s">
        <v>26</v>
      </c>
      <c r="P2387">
        <v>775</v>
      </c>
      <c r="Q2387" t="s">
        <v>145</v>
      </c>
      <c r="R2387" t="s">
        <v>146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30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7</v>
      </c>
      <c r="J2388" t="s">
        <v>43</v>
      </c>
      <c r="K2388" t="s">
        <v>744</v>
      </c>
      <c r="L2388" t="s">
        <v>210</v>
      </c>
      <c r="M2388" t="s">
        <v>211</v>
      </c>
      <c r="N2388">
        <v>1</v>
      </c>
      <c r="O2388" t="s">
        <v>26</v>
      </c>
      <c r="P2388">
        <v>582</v>
      </c>
      <c r="Q2388" t="s">
        <v>351</v>
      </c>
      <c r="R2388" t="s">
        <v>101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1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4</v>
      </c>
      <c r="L2389" t="s">
        <v>33</v>
      </c>
      <c r="M2389" t="s">
        <v>110</v>
      </c>
      <c r="N2389">
        <v>1</v>
      </c>
      <c r="O2389" t="s">
        <v>26</v>
      </c>
      <c r="P2389">
        <v>988</v>
      </c>
      <c r="Q2389" t="s">
        <v>929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2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5</v>
      </c>
      <c r="L2390" t="s">
        <v>210</v>
      </c>
      <c r="M2390" t="s">
        <v>211</v>
      </c>
      <c r="N2390">
        <v>1</v>
      </c>
      <c r="O2390" t="s">
        <v>26</v>
      </c>
      <c r="P2390">
        <v>1149</v>
      </c>
      <c r="Q2390" t="s">
        <v>4433</v>
      </c>
      <c r="R2390" t="s">
        <v>127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4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7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5</v>
      </c>
      <c r="R2391" t="s">
        <v>3831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6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7</v>
      </c>
      <c r="J2392" t="s">
        <v>43</v>
      </c>
      <c r="K2392" t="s">
        <v>1002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1</v>
      </c>
      <c r="R2392" t="s">
        <v>112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7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3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8</v>
      </c>
      <c r="R2393" t="s">
        <v>74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9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7</v>
      </c>
      <c r="J2394" t="s">
        <v>43</v>
      </c>
      <c r="K2394" t="s">
        <v>2207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40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6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3</v>
      </c>
      <c r="R2395" t="s">
        <v>74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1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60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9</v>
      </c>
      <c r="R2396" t="s">
        <v>74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2</v>
      </c>
      <c r="C2397">
        <v>2392132</v>
      </c>
      <c r="D2397" t="s">
        <v>20</v>
      </c>
      <c r="E2397">
        <v>60</v>
      </c>
      <c r="F2397" t="str">
        <f t="shared" si="74"/>
        <v>Adult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3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6</v>
      </c>
      <c r="R2397" t="s">
        <v>87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4</v>
      </c>
      <c r="C2398">
        <v>2692526</v>
      </c>
      <c r="D2398" t="s">
        <v>20</v>
      </c>
      <c r="E2398">
        <v>67</v>
      </c>
      <c r="F2398" t="str">
        <f t="shared" si="74"/>
        <v>Adult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5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6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6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7</v>
      </c>
      <c r="J2399" t="s">
        <v>43</v>
      </c>
      <c r="K2399" t="s">
        <v>3684</v>
      </c>
      <c r="L2399" t="s">
        <v>24</v>
      </c>
      <c r="M2399" t="s">
        <v>67</v>
      </c>
      <c r="N2399">
        <v>1</v>
      </c>
      <c r="O2399" t="s">
        <v>26</v>
      </c>
      <c r="P2399">
        <v>382</v>
      </c>
      <c r="Q2399" t="s">
        <v>4447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8</v>
      </c>
      <c r="C2400">
        <v>2437775</v>
      </c>
      <c r="D2400" t="s">
        <v>20</v>
      </c>
      <c r="E2400">
        <v>66</v>
      </c>
      <c r="F2400" t="str">
        <f t="shared" si="74"/>
        <v>Adult</v>
      </c>
      <c r="G2400" s="1">
        <v>44838</v>
      </c>
      <c r="H2400" s="1" t="str">
        <f t="shared" si="75"/>
        <v>Oct</v>
      </c>
      <c r="I2400" t="s">
        <v>21</v>
      </c>
      <c r="J2400" t="s">
        <v>89</v>
      </c>
      <c r="K2400" t="s">
        <v>4449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4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50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70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1</v>
      </c>
      <c r="R2401" t="s">
        <v>582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2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30</v>
      </c>
      <c r="L2402" t="s">
        <v>24</v>
      </c>
      <c r="M2402" t="s">
        <v>67</v>
      </c>
      <c r="N2402">
        <v>1</v>
      </c>
      <c r="O2402" t="s">
        <v>26</v>
      </c>
      <c r="P2402">
        <v>399</v>
      </c>
      <c r="Q2402" t="s">
        <v>4453</v>
      </c>
      <c r="R2402" t="s">
        <v>96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4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7</v>
      </c>
      <c r="J2403" t="s">
        <v>89</v>
      </c>
      <c r="K2403" t="s">
        <v>3256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6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5</v>
      </c>
      <c r="C2404">
        <v>6166478</v>
      </c>
      <c r="D2404" t="s">
        <v>20</v>
      </c>
      <c r="E2404">
        <v>70</v>
      </c>
      <c r="F2404" t="str">
        <f t="shared" si="74"/>
        <v>Adult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6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60</v>
      </c>
      <c r="R2404" t="s">
        <v>61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7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8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1</v>
      </c>
      <c r="R2405" t="s">
        <v>92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9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60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1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1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8</v>
      </c>
      <c r="K2407" t="s">
        <v>4462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6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3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7</v>
      </c>
      <c r="J2408" t="s">
        <v>89</v>
      </c>
      <c r="K2408" t="s">
        <v>303</v>
      </c>
      <c r="L2408" t="s">
        <v>210</v>
      </c>
      <c r="M2408" t="s">
        <v>211</v>
      </c>
      <c r="N2408">
        <v>1</v>
      </c>
      <c r="O2408" t="s">
        <v>26</v>
      </c>
      <c r="P2408">
        <v>809</v>
      </c>
      <c r="Q2408" t="s">
        <v>1821</v>
      </c>
      <c r="R2408" t="s">
        <v>717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4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6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70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5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9</v>
      </c>
      <c r="J2410" t="s">
        <v>52</v>
      </c>
      <c r="K2410" t="s">
        <v>4466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7</v>
      </c>
      <c r="R2410" t="s">
        <v>92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8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7</v>
      </c>
      <c r="J2411" t="s">
        <v>43</v>
      </c>
      <c r="K2411" t="s">
        <v>4469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4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70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4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9</v>
      </c>
      <c r="R2412" t="s">
        <v>112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1</v>
      </c>
      <c r="C2413">
        <v>1279455</v>
      </c>
      <c r="D2413" t="s">
        <v>20</v>
      </c>
      <c r="E2413">
        <v>70</v>
      </c>
      <c r="F2413" t="str">
        <f t="shared" si="74"/>
        <v>Adult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20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2</v>
      </c>
      <c r="R2413" t="s">
        <v>112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2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2</v>
      </c>
      <c r="L2414" t="s">
        <v>210</v>
      </c>
      <c r="M2414" t="s">
        <v>211</v>
      </c>
      <c r="N2414">
        <v>1</v>
      </c>
      <c r="O2414" t="s">
        <v>26</v>
      </c>
      <c r="P2414">
        <v>771</v>
      </c>
      <c r="Q2414" t="s">
        <v>4473</v>
      </c>
      <c r="R2414" t="s">
        <v>61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4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5</v>
      </c>
      <c r="L2415" t="s">
        <v>33</v>
      </c>
      <c r="M2415" t="s">
        <v>99</v>
      </c>
      <c r="N2415">
        <v>1</v>
      </c>
      <c r="O2415" t="s">
        <v>26</v>
      </c>
      <c r="P2415">
        <v>468</v>
      </c>
      <c r="Q2415" t="s">
        <v>91</v>
      </c>
      <c r="R2415" t="s">
        <v>92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6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8</v>
      </c>
      <c r="K2416" t="s">
        <v>1204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6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7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8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60</v>
      </c>
      <c r="R2417" t="s">
        <v>61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9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7</v>
      </c>
      <c r="J2418" t="s">
        <v>22</v>
      </c>
      <c r="K2418" t="s">
        <v>4480</v>
      </c>
      <c r="L2418" t="s">
        <v>24</v>
      </c>
      <c r="M2418" t="s">
        <v>99</v>
      </c>
      <c r="N2418">
        <v>1</v>
      </c>
      <c r="O2418" t="s">
        <v>26</v>
      </c>
      <c r="P2418">
        <v>511</v>
      </c>
      <c r="Q2418" t="s">
        <v>60</v>
      </c>
      <c r="R2418" t="s">
        <v>61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1</v>
      </c>
      <c r="C2419">
        <v>3544891</v>
      </c>
      <c r="D2419" t="s">
        <v>20</v>
      </c>
      <c r="E2419">
        <v>74</v>
      </c>
      <c r="F2419" t="str">
        <f t="shared" si="74"/>
        <v>Adult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1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2</v>
      </c>
      <c r="R2419" t="s">
        <v>74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2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4</v>
      </c>
      <c r="L2420" t="s">
        <v>24</v>
      </c>
      <c r="M2420" t="s">
        <v>67</v>
      </c>
      <c r="N2420">
        <v>1</v>
      </c>
      <c r="O2420" t="s">
        <v>26</v>
      </c>
      <c r="P2420">
        <v>399</v>
      </c>
      <c r="Q2420" t="s">
        <v>4483</v>
      </c>
      <c r="R2420" t="s">
        <v>71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4</v>
      </c>
      <c r="C2421">
        <v>1893962</v>
      </c>
      <c r="D2421" t="s">
        <v>51</v>
      </c>
      <c r="E2421">
        <v>77</v>
      </c>
      <c r="F2421" t="str">
        <f t="shared" si="74"/>
        <v>Adult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7</v>
      </c>
      <c r="L2421" t="s">
        <v>54</v>
      </c>
      <c r="M2421" t="s">
        <v>110</v>
      </c>
      <c r="N2421">
        <v>1</v>
      </c>
      <c r="O2421" t="s">
        <v>26</v>
      </c>
      <c r="P2421">
        <v>744</v>
      </c>
      <c r="Q2421" t="s">
        <v>86</v>
      </c>
      <c r="R2421" t="s">
        <v>87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5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2</v>
      </c>
      <c r="L2422" t="s">
        <v>76</v>
      </c>
      <c r="M2422" t="s">
        <v>34</v>
      </c>
      <c r="N2422">
        <v>1</v>
      </c>
      <c r="O2422" t="s">
        <v>26</v>
      </c>
      <c r="P2422">
        <v>432</v>
      </c>
      <c r="Q2422" t="s">
        <v>511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6</v>
      </c>
      <c r="C2423">
        <v>2447551</v>
      </c>
      <c r="D2423" t="s">
        <v>20</v>
      </c>
      <c r="E2423">
        <v>78</v>
      </c>
      <c r="F2423" t="str">
        <f t="shared" si="74"/>
        <v>Adult</v>
      </c>
      <c r="G2423" s="1">
        <v>44838</v>
      </c>
      <c r="H2423" s="1" t="str">
        <f t="shared" si="75"/>
        <v>Oct</v>
      </c>
      <c r="I2423" t="s">
        <v>21</v>
      </c>
      <c r="J2423" t="s">
        <v>63</v>
      </c>
      <c r="K2423" t="s">
        <v>498</v>
      </c>
      <c r="L2423" t="s">
        <v>33</v>
      </c>
      <c r="M2423" t="s">
        <v>67</v>
      </c>
      <c r="N2423">
        <v>1</v>
      </c>
      <c r="O2423" t="s">
        <v>26</v>
      </c>
      <c r="P2423">
        <v>788</v>
      </c>
      <c r="Q2423" t="s">
        <v>91</v>
      </c>
      <c r="R2423" t="s">
        <v>92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7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7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8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9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9</v>
      </c>
      <c r="K2425" t="s">
        <v>4490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7</v>
      </c>
      <c r="R2425" t="s">
        <v>146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1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9</v>
      </c>
      <c r="L2426" t="s">
        <v>33</v>
      </c>
      <c r="M2426" t="s">
        <v>67</v>
      </c>
      <c r="N2426">
        <v>1</v>
      </c>
      <c r="O2426" t="s">
        <v>26</v>
      </c>
      <c r="P2426">
        <v>775</v>
      </c>
      <c r="Q2426" t="s">
        <v>1589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2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7</v>
      </c>
      <c r="L2427" t="s">
        <v>33</v>
      </c>
      <c r="M2427" t="s">
        <v>110</v>
      </c>
      <c r="N2427">
        <v>1</v>
      </c>
      <c r="O2427" t="s">
        <v>26</v>
      </c>
      <c r="P2427">
        <v>832</v>
      </c>
      <c r="Q2427" t="s">
        <v>598</v>
      </c>
      <c r="R2427" t="s">
        <v>101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3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7</v>
      </c>
      <c r="J2428" t="s">
        <v>52</v>
      </c>
      <c r="K2428" t="s">
        <v>1174</v>
      </c>
      <c r="L2428" t="s">
        <v>210</v>
      </c>
      <c r="M2428" t="s">
        <v>211</v>
      </c>
      <c r="N2428">
        <v>1</v>
      </c>
      <c r="O2428" t="s">
        <v>26</v>
      </c>
      <c r="P2428">
        <v>434</v>
      </c>
      <c r="Q2428" t="s">
        <v>91</v>
      </c>
      <c r="R2428" t="s">
        <v>92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4</v>
      </c>
      <c r="C2429">
        <v>7039086</v>
      </c>
      <c r="D2429" t="s">
        <v>51</v>
      </c>
      <c r="E2429">
        <v>78</v>
      </c>
      <c r="F2429" t="str">
        <f t="shared" si="74"/>
        <v>Adult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5</v>
      </c>
      <c r="L2429" t="s">
        <v>33</v>
      </c>
      <c r="M2429" t="s">
        <v>67</v>
      </c>
      <c r="N2429">
        <v>1</v>
      </c>
      <c r="O2429" t="s">
        <v>26</v>
      </c>
      <c r="P2429">
        <v>453</v>
      </c>
      <c r="Q2429" t="s">
        <v>2564</v>
      </c>
      <c r="R2429" t="s">
        <v>112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6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5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6</v>
      </c>
      <c r="R2430" t="s">
        <v>112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7</v>
      </c>
      <c r="C2431">
        <v>1068615</v>
      </c>
      <c r="D2431" t="s">
        <v>51</v>
      </c>
      <c r="E2431">
        <v>54</v>
      </c>
      <c r="F2431" t="str">
        <f t="shared" si="74"/>
        <v>Adult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1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8</v>
      </c>
      <c r="R2431" t="s">
        <v>112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9</v>
      </c>
      <c r="C2432">
        <v>233490</v>
      </c>
      <c r="D2432" t="s">
        <v>20</v>
      </c>
      <c r="E2432">
        <v>74</v>
      </c>
      <c r="F2432" t="str">
        <f t="shared" si="74"/>
        <v>Adult</v>
      </c>
      <c r="G2432" s="1">
        <v>44838</v>
      </c>
      <c r="H2432" s="1" t="str">
        <f t="shared" si="75"/>
        <v>Oct</v>
      </c>
      <c r="I2432" t="s">
        <v>287</v>
      </c>
      <c r="J2432" t="s">
        <v>52</v>
      </c>
      <c r="K2432" t="s">
        <v>544</v>
      </c>
      <c r="L2432" t="s">
        <v>24</v>
      </c>
      <c r="M2432" t="s">
        <v>110</v>
      </c>
      <c r="N2432">
        <v>1</v>
      </c>
      <c r="O2432" t="s">
        <v>26</v>
      </c>
      <c r="P2432">
        <v>379</v>
      </c>
      <c r="Q2432" t="s">
        <v>258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500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1</v>
      </c>
      <c r="L2433" t="s">
        <v>24</v>
      </c>
      <c r="M2433" t="s">
        <v>110</v>
      </c>
      <c r="N2433">
        <v>1</v>
      </c>
      <c r="O2433" t="s">
        <v>26</v>
      </c>
      <c r="P2433">
        <v>355</v>
      </c>
      <c r="Q2433" t="s">
        <v>86</v>
      </c>
      <c r="R2433" t="s">
        <v>87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1</v>
      </c>
      <c r="C2434">
        <v>2013576</v>
      </c>
      <c r="D2434" t="s">
        <v>20</v>
      </c>
      <c r="E2434">
        <v>49</v>
      </c>
      <c r="F2434" t="str">
        <f t="shared" ref="F2434:F2497" si="76">IF(E2434&gt;F2782,"Senior",IF(E2434&gt;=30,"Adult","Teenager"))</f>
        <v>Adult</v>
      </c>
      <c r="G2434" s="1">
        <v>44838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502</v>
      </c>
      <c r="L2434" t="s">
        <v>24</v>
      </c>
      <c r="M2434" t="s">
        <v>67</v>
      </c>
      <c r="N2434">
        <v>1</v>
      </c>
      <c r="O2434" t="s">
        <v>26</v>
      </c>
      <c r="P2434">
        <v>458</v>
      </c>
      <c r="Q2434" t="s">
        <v>188</v>
      </c>
      <c r="R2434" t="s">
        <v>112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3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7</v>
      </c>
      <c r="J2435" t="s">
        <v>43</v>
      </c>
      <c r="K2435" t="s">
        <v>928</v>
      </c>
      <c r="L2435" t="s">
        <v>210</v>
      </c>
      <c r="M2435" t="s">
        <v>211</v>
      </c>
      <c r="N2435">
        <v>1</v>
      </c>
      <c r="O2435" t="s">
        <v>26</v>
      </c>
      <c r="P2435">
        <v>549</v>
      </c>
      <c r="Q2435" t="s">
        <v>1109</v>
      </c>
      <c r="R2435" t="s">
        <v>61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4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9</v>
      </c>
      <c r="K2436" t="s">
        <v>4505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6</v>
      </c>
      <c r="R2436" t="s">
        <v>87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6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2</v>
      </c>
      <c r="L2437" t="s">
        <v>33</v>
      </c>
      <c r="M2437" t="s">
        <v>67</v>
      </c>
      <c r="N2437">
        <v>1</v>
      </c>
      <c r="O2437" t="s">
        <v>26</v>
      </c>
      <c r="P2437">
        <v>824</v>
      </c>
      <c r="Q2437" t="s">
        <v>4507</v>
      </c>
      <c r="R2437" t="s">
        <v>134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8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8</v>
      </c>
      <c r="K2438" t="s">
        <v>3561</v>
      </c>
      <c r="L2438" t="s">
        <v>33</v>
      </c>
      <c r="M2438" t="s">
        <v>110</v>
      </c>
      <c r="N2438">
        <v>1</v>
      </c>
      <c r="O2438" t="s">
        <v>26</v>
      </c>
      <c r="P2438">
        <v>1036</v>
      </c>
      <c r="Q2438" t="s">
        <v>136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9</v>
      </c>
      <c r="C2439">
        <v>4250217</v>
      </c>
      <c r="D2439" t="s">
        <v>20</v>
      </c>
      <c r="E2439">
        <v>51</v>
      </c>
      <c r="F2439" t="str">
        <f t="shared" si="76"/>
        <v>Adult</v>
      </c>
      <c r="G2439" s="1">
        <v>44838</v>
      </c>
      <c r="H2439" s="1" t="str">
        <f t="shared" si="77"/>
        <v>Oct</v>
      </c>
      <c r="I2439" t="s">
        <v>287</v>
      </c>
      <c r="J2439" t="s">
        <v>52</v>
      </c>
      <c r="K2439" t="s">
        <v>1993</v>
      </c>
      <c r="L2439" t="s">
        <v>24</v>
      </c>
      <c r="M2439" t="s">
        <v>110</v>
      </c>
      <c r="N2439">
        <v>1</v>
      </c>
      <c r="O2439" t="s">
        <v>26</v>
      </c>
      <c r="P2439">
        <v>590</v>
      </c>
      <c r="Q2439" t="s">
        <v>330</v>
      </c>
      <c r="R2439" t="s">
        <v>101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10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2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4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1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6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4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2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7</v>
      </c>
      <c r="J2442" t="s">
        <v>43</v>
      </c>
      <c r="K2442" t="s">
        <v>4513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70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4</v>
      </c>
      <c r="C2443">
        <v>8930980</v>
      </c>
      <c r="D2443" t="s">
        <v>20</v>
      </c>
      <c r="E2443">
        <v>54</v>
      </c>
      <c r="F2443" t="str">
        <f t="shared" si="76"/>
        <v>Adult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7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8</v>
      </c>
      <c r="R2443" t="s">
        <v>239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5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6</v>
      </c>
      <c r="L2444" t="s">
        <v>24</v>
      </c>
      <c r="M2444" t="s">
        <v>110</v>
      </c>
      <c r="N2444">
        <v>1</v>
      </c>
      <c r="O2444" t="s">
        <v>26</v>
      </c>
      <c r="P2444">
        <v>565</v>
      </c>
      <c r="Q2444" t="s">
        <v>255</v>
      </c>
      <c r="R2444" t="s">
        <v>61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5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5</v>
      </c>
      <c r="L2445" t="s">
        <v>24</v>
      </c>
      <c r="M2445" t="s">
        <v>67</v>
      </c>
      <c r="N2445">
        <v>1</v>
      </c>
      <c r="O2445" t="s">
        <v>26</v>
      </c>
      <c r="P2445">
        <v>399</v>
      </c>
      <c r="Q2445" t="s">
        <v>3876</v>
      </c>
      <c r="R2445" t="s">
        <v>87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7</v>
      </c>
      <c r="C2446">
        <v>5031758</v>
      </c>
      <c r="D2446" t="s">
        <v>51</v>
      </c>
      <c r="E2446">
        <v>62</v>
      </c>
      <c r="F2446" t="str">
        <f t="shared" si="76"/>
        <v>Adult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9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7</v>
      </c>
      <c r="R2446" t="s">
        <v>134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8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7</v>
      </c>
      <c r="J2447" t="s">
        <v>43</v>
      </c>
      <c r="K2447" t="s">
        <v>59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9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20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1</v>
      </c>
      <c r="L2448" t="s">
        <v>33</v>
      </c>
      <c r="M2448" t="s">
        <v>110</v>
      </c>
      <c r="N2448">
        <v>1</v>
      </c>
      <c r="O2448" t="s">
        <v>26</v>
      </c>
      <c r="P2448">
        <v>680</v>
      </c>
      <c r="Q2448" t="s">
        <v>1315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2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3</v>
      </c>
      <c r="L2449" t="s">
        <v>76</v>
      </c>
      <c r="M2449" t="s">
        <v>25</v>
      </c>
      <c r="N2449">
        <v>1</v>
      </c>
      <c r="O2449" t="s">
        <v>26</v>
      </c>
      <c r="P2449">
        <v>354</v>
      </c>
      <c r="Q2449" t="s">
        <v>4524</v>
      </c>
      <c r="R2449" t="s">
        <v>248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5</v>
      </c>
      <c r="C2450">
        <v>7479560</v>
      </c>
      <c r="D2450" t="s">
        <v>20</v>
      </c>
      <c r="E2450">
        <v>54</v>
      </c>
      <c r="F2450" t="str">
        <f t="shared" si="76"/>
        <v>Adult</v>
      </c>
      <c r="G2450" s="1">
        <v>44838</v>
      </c>
      <c r="H2450" s="1" t="str">
        <f t="shared" si="77"/>
        <v>Oct</v>
      </c>
      <c r="I2450" t="s">
        <v>287</v>
      </c>
      <c r="J2450" t="s">
        <v>89</v>
      </c>
      <c r="K2450" t="s">
        <v>2899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60</v>
      </c>
      <c r="R2450" t="s">
        <v>61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6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90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1</v>
      </c>
      <c r="R2451" t="s">
        <v>71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7</v>
      </c>
      <c r="C2452">
        <v>1705133</v>
      </c>
      <c r="D2452" t="s">
        <v>51</v>
      </c>
      <c r="E2452">
        <v>63</v>
      </c>
      <c r="F2452" t="str">
        <f t="shared" si="76"/>
        <v>Adult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8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4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9</v>
      </c>
      <c r="C2453">
        <v>6102927</v>
      </c>
      <c r="D2453" t="s">
        <v>51</v>
      </c>
      <c r="E2453">
        <v>55</v>
      </c>
      <c r="F2453" t="str">
        <f t="shared" si="76"/>
        <v>Adult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3</v>
      </c>
      <c r="L2453" t="s">
        <v>510</v>
      </c>
      <c r="M2453" t="s">
        <v>110</v>
      </c>
      <c r="N2453">
        <v>1</v>
      </c>
      <c r="O2453" t="s">
        <v>26</v>
      </c>
      <c r="P2453">
        <v>791</v>
      </c>
      <c r="Q2453" t="s">
        <v>258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30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5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7</v>
      </c>
      <c r="R2454" t="s">
        <v>61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1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2</v>
      </c>
      <c r="L2455" t="s">
        <v>76</v>
      </c>
      <c r="M2455" t="s">
        <v>45</v>
      </c>
      <c r="N2455">
        <v>1</v>
      </c>
      <c r="O2455" t="s">
        <v>26</v>
      </c>
      <c r="P2455">
        <v>518</v>
      </c>
      <c r="Q2455" t="s">
        <v>929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3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8</v>
      </c>
      <c r="K2456" t="s">
        <v>4534</v>
      </c>
      <c r="L2456" t="s">
        <v>33</v>
      </c>
      <c r="M2456" t="s">
        <v>99</v>
      </c>
      <c r="N2456">
        <v>1</v>
      </c>
      <c r="O2456" t="s">
        <v>26</v>
      </c>
      <c r="P2456">
        <v>791</v>
      </c>
      <c r="Q2456" t="s">
        <v>4535</v>
      </c>
      <c r="R2456" t="s">
        <v>1822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6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7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3</v>
      </c>
      <c r="R2457" t="s">
        <v>81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8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7</v>
      </c>
      <c r="J2458" t="s">
        <v>52</v>
      </c>
      <c r="K2458" t="s">
        <v>268</v>
      </c>
      <c r="L2458" t="s">
        <v>24</v>
      </c>
      <c r="M2458" t="s">
        <v>67</v>
      </c>
      <c r="N2458">
        <v>1</v>
      </c>
      <c r="O2458" t="s">
        <v>26</v>
      </c>
      <c r="P2458">
        <v>544</v>
      </c>
      <c r="Q2458" t="s">
        <v>70</v>
      </c>
      <c r="R2458" t="s">
        <v>71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8</v>
      </c>
      <c r="C2459">
        <v>8505964</v>
      </c>
      <c r="D2459" t="s">
        <v>20</v>
      </c>
      <c r="E2459">
        <v>52</v>
      </c>
      <c r="F2459" t="str">
        <f t="shared" si="76"/>
        <v>Adult</v>
      </c>
      <c r="G2459" s="1">
        <v>44838</v>
      </c>
      <c r="H2459" s="1" t="str">
        <f t="shared" si="77"/>
        <v>Oct</v>
      </c>
      <c r="I2459" t="s">
        <v>287</v>
      </c>
      <c r="J2459" t="s">
        <v>63</v>
      </c>
      <c r="K2459" t="s">
        <v>3947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9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7</v>
      </c>
      <c r="J2460" t="s">
        <v>52</v>
      </c>
      <c r="K2460" t="s">
        <v>544</v>
      </c>
      <c r="L2460" t="s">
        <v>24</v>
      </c>
      <c r="M2460" t="s">
        <v>110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40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9</v>
      </c>
      <c r="L2461" t="s">
        <v>33</v>
      </c>
      <c r="M2461" t="s">
        <v>67</v>
      </c>
      <c r="N2461">
        <v>1</v>
      </c>
      <c r="O2461" t="s">
        <v>26</v>
      </c>
      <c r="P2461">
        <v>698</v>
      </c>
      <c r="Q2461" t="s">
        <v>4541</v>
      </c>
      <c r="R2461" t="s">
        <v>74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2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7</v>
      </c>
      <c r="J2462" t="s">
        <v>58</v>
      </c>
      <c r="K2462" t="s">
        <v>1785</v>
      </c>
      <c r="L2462" t="s">
        <v>24</v>
      </c>
      <c r="M2462" t="s">
        <v>110</v>
      </c>
      <c r="N2462">
        <v>1</v>
      </c>
      <c r="O2462" t="s">
        <v>26</v>
      </c>
      <c r="P2462">
        <v>362</v>
      </c>
      <c r="Q2462" t="s">
        <v>80</v>
      </c>
      <c r="R2462" t="s">
        <v>81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3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7</v>
      </c>
      <c r="J2463" t="s">
        <v>43</v>
      </c>
      <c r="K2463" t="s">
        <v>257</v>
      </c>
      <c r="L2463" t="s">
        <v>210</v>
      </c>
      <c r="M2463" t="s">
        <v>211</v>
      </c>
      <c r="N2463">
        <v>1</v>
      </c>
      <c r="O2463" t="s">
        <v>26</v>
      </c>
      <c r="P2463">
        <v>363</v>
      </c>
      <c r="Q2463" t="s">
        <v>4544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5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9</v>
      </c>
      <c r="J2464" t="s">
        <v>22</v>
      </c>
      <c r="K2464" t="s">
        <v>498</v>
      </c>
      <c r="L2464" t="s">
        <v>33</v>
      </c>
      <c r="M2464" t="s">
        <v>67</v>
      </c>
      <c r="N2464">
        <v>1</v>
      </c>
      <c r="O2464" t="s">
        <v>26</v>
      </c>
      <c r="P2464">
        <v>698</v>
      </c>
      <c r="Q2464" t="s">
        <v>499</v>
      </c>
      <c r="R2464" t="s">
        <v>87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6</v>
      </c>
      <c r="C2465">
        <v>5032850</v>
      </c>
      <c r="D2465" t="s">
        <v>20</v>
      </c>
      <c r="E2465">
        <v>60</v>
      </c>
      <c r="F2465" t="str">
        <f t="shared" si="76"/>
        <v>Adult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7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6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8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7</v>
      </c>
      <c r="J2466" t="s">
        <v>43</v>
      </c>
      <c r="K2466" t="s">
        <v>1174</v>
      </c>
      <c r="L2466" t="s">
        <v>210</v>
      </c>
      <c r="M2466" t="s">
        <v>211</v>
      </c>
      <c r="N2466">
        <v>1</v>
      </c>
      <c r="O2466" t="s">
        <v>26</v>
      </c>
      <c r="P2466">
        <v>1268</v>
      </c>
      <c r="Q2466" t="s">
        <v>1855</v>
      </c>
      <c r="R2466" t="s">
        <v>112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9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8</v>
      </c>
      <c r="K2467" t="s">
        <v>518</v>
      </c>
      <c r="L2467" t="s">
        <v>33</v>
      </c>
      <c r="M2467" t="s">
        <v>67</v>
      </c>
      <c r="N2467">
        <v>1</v>
      </c>
      <c r="O2467" t="s">
        <v>26</v>
      </c>
      <c r="P2467">
        <v>969</v>
      </c>
      <c r="Q2467" t="s">
        <v>275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50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1</v>
      </c>
      <c r="L2468" t="s">
        <v>76</v>
      </c>
      <c r="M2468" t="s">
        <v>39</v>
      </c>
      <c r="N2468">
        <v>1</v>
      </c>
      <c r="O2468" t="s">
        <v>26</v>
      </c>
      <c r="P2468">
        <v>493</v>
      </c>
      <c r="Q2468" t="s">
        <v>1143</v>
      </c>
      <c r="R2468" t="s">
        <v>582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2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3</v>
      </c>
      <c r="L2469" t="s">
        <v>24</v>
      </c>
      <c r="M2469" t="s">
        <v>99</v>
      </c>
      <c r="N2469">
        <v>1</v>
      </c>
      <c r="O2469" t="s">
        <v>26</v>
      </c>
      <c r="P2469">
        <v>435</v>
      </c>
      <c r="Q2469" t="s">
        <v>635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4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9</v>
      </c>
      <c r="K2470" t="s">
        <v>408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70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5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60</v>
      </c>
      <c r="L2471" t="s">
        <v>76</v>
      </c>
      <c r="M2471" t="s">
        <v>25</v>
      </c>
      <c r="N2471">
        <v>1</v>
      </c>
      <c r="O2471" t="s">
        <v>26</v>
      </c>
      <c r="P2471">
        <v>518</v>
      </c>
      <c r="Q2471" t="s">
        <v>136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6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70</v>
      </c>
      <c r="L2472" t="s">
        <v>210</v>
      </c>
      <c r="M2472" t="s">
        <v>211</v>
      </c>
      <c r="N2472">
        <v>1</v>
      </c>
      <c r="O2472" t="s">
        <v>26</v>
      </c>
      <c r="P2472">
        <v>1068</v>
      </c>
      <c r="Q2472" t="s">
        <v>91</v>
      </c>
      <c r="R2472" t="s">
        <v>92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6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7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7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6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9</v>
      </c>
      <c r="K2474" t="s">
        <v>4558</v>
      </c>
      <c r="L2474" t="s">
        <v>24</v>
      </c>
      <c r="M2474" t="s">
        <v>99</v>
      </c>
      <c r="N2474">
        <v>1</v>
      </c>
      <c r="O2474" t="s">
        <v>26</v>
      </c>
      <c r="P2474">
        <v>457</v>
      </c>
      <c r="Q2474" t="s">
        <v>188</v>
      </c>
      <c r="R2474" t="s">
        <v>112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6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2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4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6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8</v>
      </c>
      <c r="K2476" t="s">
        <v>1017</v>
      </c>
      <c r="L2476" t="s">
        <v>24</v>
      </c>
      <c r="M2476" t="s">
        <v>67</v>
      </c>
      <c r="N2476">
        <v>1</v>
      </c>
      <c r="O2476" t="s">
        <v>26</v>
      </c>
      <c r="P2476">
        <v>435</v>
      </c>
      <c r="Q2476" t="s">
        <v>1474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9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8</v>
      </c>
      <c r="K2477" t="s">
        <v>4560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70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1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2</v>
      </c>
      <c r="L2478" t="s">
        <v>24</v>
      </c>
      <c r="M2478" t="s">
        <v>110</v>
      </c>
      <c r="N2478">
        <v>1</v>
      </c>
      <c r="O2478" t="s">
        <v>26</v>
      </c>
      <c r="P2478">
        <v>665</v>
      </c>
      <c r="Q2478" t="s">
        <v>86</v>
      </c>
      <c r="R2478" t="s">
        <v>87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3</v>
      </c>
      <c r="C2479">
        <v>2089901</v>
      </c>
      <c r="D2479" t="s">
        <v>20</v>
      </c>
      <c r="E2479">
        <v>62</v>
      </c>
      <c r="F2479" t="str">
        <f t="shared" si="76"/>
        <v>Adult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9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6</v>
      </c>
      <c r="R2479" t="s">
        <v>112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4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5</v>
      </c>
      <c r="L2480" t="s">
        <v>54</v>
      </c>
      <c r="M2480" t="s">
        <v>110</v>
      </c>
      <c r="N2480">
        <v>1</v>
      </c>
      <c r="O2480" t="s">
        <v>26</v>
      </c>
      <c r="P2480">
        <v>665</v>
      </c>
      <c r="Q2480" t="s">
        <v>359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6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2</v>
      </c>
      <c r="L2481" t="s">
        <v>33</v>
      </c>
      <c r="M2481" t="s">
        <v>99</v>
      </c>
      <c r="N2481">
        <v>1</v>
      </c>
      <c r="O2481" t="s">
        <v>26</v>
      </c>
      <c r="P2481">
        <v>1299</v>
      </c>
      <c r="Q2481" t="s">
        <v>86</v>
      </c>
      <c r="R2481" t="s">
        <v>87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7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1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9</v>
      </c>
      <c r="R2482" t="s">
        <v>134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8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9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1</v>
      </c>
      <c r="R2483" t="s">
        <v>112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70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1</v>
      </c>
      <c r="L2484" t="s">
        <v>24</v>
      </c>
      <c r="M2484" t="s">
        <v>110</v>
      </c>
      <c r="N2484">
        <v>1</v>
      </c>
      <c r="O2484" t="s">
        <v>26</v>
      </c>
      <c r="P2484">
        <v>355</v>
      </c>
      <c r="Q2484" t="s">
        <v>2583</v>
      </c>
      <c r="R2484" t="s">
        <v>74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1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9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2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9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3</v>
      </c>
      <c r="R2486" t="s">
        <v>146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4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4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6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5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4</v>
      </c>
      <c r="L2488" t="s">
        <v>210</v>
      </c>
      <c r="M2488" t="s">
        <v>211</v>
      </c>
      <c r="N2488">
        <v>1</v>
      </c>
      <c r="O2488" t="s">
        <v>26</v>
      </c>
      <c r="P2488">
        <v>1126</v>
      </c>
      <c r="Q2488" t="s">
        <v>3101</v>
      </c>
      <c r="R2488" t="s">
        <v>134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6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7</v>
      </c>
      <c r="L2489" t="s">
        <v>24</v>
      </c>
      <c r="M2489" t="s">
        <v>99</v>
      </c>
      <c r="N2489">
        <v>1</v>
      </c>
      <c r="O2489" t="s">
        <v>26</v>
      </c>
      <c r="P2489">
        <v>487</v>
      </c>
      <c r="Q2489" t="s">
        <v>359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8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4</v>
      </c>
      <c r="L2490" t="s">
        <v>24</v>
      </c>
      <c r="M2490" t="s">
        <v>99</v>
      </c>
      <c r="N2490">
        <v>1</v>
      </c>
      <c r="O2490" t="s">
        <v>26</v>
      </c>
      <c r="P2490">
        <v>381</v>
      </c>
      <c r="Q2490" t="s">
        <v>60</v>
      </c>
      <c r="R2490" t="s">
        <v>61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9</v>
      </c>
      <c r="C2491">
        <v>5410851</v>
      </c>
      <c r="D2491" t="s">
        <v>20</v>
      </c>
      <c r="E2491">
        <v>60</v>
      </c>
      <c r="F2491" t="str">
        <f t="shared" si="76"/>
        <v>Adult</v>
      </c>
      <c r="G2491" s="1">
        <v>44838</v>
      </c>
      <c r="H2491" s="1" t="str">
        <f t="shared" si="77"/>
        <v>Oct</v>
      </c>
      <c r="I2491" t="s">
        <v>287</v>
      </c>
      <c r="J2491" t="s">
        <v>52</v>
      </c>
      <c r="K2491" t="s">
        <v>4580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4</v>
      </c>
      <c r="R2491" t="s">
        <v>146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1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7</v>
      </c>
      <c r="L2492" t="s">
        <v>24</v>
      </c>
      <c r="M2492" t="s">
        <v>67</v>
      </c>
      <c r="N2492">
        <v>1</v>
      </c>
      <c r="O2492" t="s">
        <v>26</v>
      </c>
      <c r="P2492">
        <v>363</v>
      </c>
      <c r="Q2492" t="s">
        <v>1889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2</v>
      </c>
      <c r="C2493">
        <v>5073871</v>
      </c>
      <c r="D2493" t="s">
        <v>51</v>
      </c>
      <c r="E2493">
        <v>52</v>
      </c>
      <c r="F2493" t="str">
        <f t="shared" si="76"/>
        <v>Adult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6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6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3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4</v>
      </c>
      <c r="L2494" t="s">
        <v>76</v>
      </c>
      <c r="M2494" t="s">
        <v>99</v>
      </c>
      <c r="N2494">
        <v>1</v>
      </c>
      <c r="O2494" t="s">
        <v>26</v>
      </c>
      <c r="P2494">
        <v>354</v>
      </c>
      <c r="Q2494" t="s">
        <v>231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5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6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1</v>
      </c>
      <c r="R2495" t="s">
        <v>112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7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9</v>
      </c>
      <c r="K2496" t="s">
        <v>4588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9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9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5</v>
      </c>
      <c r="L2497" t="s">
        <v>33</v>
      </c>
      <c r="M2497" t="s">
        <v>67</v>
      </c>
      <c r="N2497">
        <v>1</v>
      </c>
      <c r="O2497" t="s">
        <v>26</v>
      </c>
      <c r="P2497">
        <v>921</v>
      </c>
      <c r="Q2497" t="s">
        <v>136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90</v>
      </c>
      <c r="C2498">
        <v>8738841</v>
      </c>
      <c r="D2498" t="s">
        <v>51</v>
      </c>
      <c r="E2498">
        <v>28</v>
      </c>
      <c r="F2498" t="str">
        <f t="shared" ref="F2498:F2561" si="78">IF(E2498&gt;F2846,"Senior",IF(E2498&gt;=30,"Adult","Teenager"))</f>
        <v>Teenager</v>
      </c>
      <c r="G2498" s="1">
        <v>44838</v>
      </c>
      <c r="H2498" s="1" t="str">
        <f t="shared" ref="H2498:H2561" si="79">TEXT(G2498,"mmm")</f>
        <v>Oct</v>
      </c>
      <c r="I2498" t="s">
        <v>21</v>
      </c>
      <c r="J2498" t="s">
        <v>43</v>
      </c>
      <c r="K2498" t="s">
        <v>4591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1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2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3</v>
      </c>
      <c r="L2499" t="s">
        <v>33</v>
      </c>
      <c r="M2499" t="s">
        <v>67</v>
      </c>
      <c r="N2499">
        <v>1</v>
      </c>
      <c r="O2499" t="s">
        <v>26</v>
      </c>
      <c r="P2499">
        <v>597</v>
      </c>
      <c r="Q2499" t="s">
        <v>635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4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3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70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5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8</v>
      </c>
      <c r="K2501" t="s">
        <v>1055</v>
      </c>
      <c r="L2501" t="s">
        <v>474</v>
      </c>
      <c r="M2501" t="s">
        <v>34</v>
      </c>
      <c r="N2501">
        <v>1</v>
      </c>
      <c r="O2501" t="s">
        <v>26</v>
      </c>
      <c r="P2501">
        <v>545</v>
      </c>
      <c r="Q2501" t="s">
        <v>60</v>
      </c>
      <c r="R2501" t="s">
        <v>61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6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7</v>
      </c>
      <c r="L2502" t="s">
        <v>76</v>
      </c>
      <c r="M2502" t="s">
        <v>34</v>
      </c>
      <c r="N2502">
        <v>1</v>
      </c>
      <c r="O2502" t="s">
        <v>26</v>
      </c>
      <c r="P2502">
        <v>625</v>
      </c>
      <c r="Q2502" t="s">
        <v>60</v>
      </c>
      <c r="R2502" t="s">
        <v>61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6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8</v>
      </c>
      <c r="L2503" t="s">
        <v>474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9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600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1</v>
      </c>
      <c r="R2504" t="s">
        <v>101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2</v>
      </c>
      <c r="C2505">
        <v>9689427</v>
      </c>
      <c r="D2505" t="s">
        <v>20</v>
      </c>
      <c r="E2505">
        <v>67</v>
      </c>
      <c r="F2505" t="str">
        <f t="shared" si="78"/>
        <v>Adult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3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6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4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8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60</v>
      </c>
      <c r="R2506" t="s">
        <v>61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5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6</v>
      </c>
      <c r="L2507" t="s">
        <v>33</v>
      </c>
      <c r="M2507" t="s">
        <v>110</v>
      </c>
      <c r="N2507">
        <v>1</v>
      </c>
      <c r="O2507" t="s">
        <v>26</v>
      </c>
      <c r="P2507">
        <v>967</v>
      </c>
      <c r="Q2507" t="s">
        <v>60</v>
      </c>
      <c r="R2507" t="s">
        <v>61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7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8</v>
      </c>
      <c r="L2508" t="s">
        <v>76</v>
      </c>
      <c r="M2508" t="s">
        <v>67</v>
      </c>
      <c r="N2508">
        <v>1</v>
      </c>
      <c r="O2508" t="s">
        <v>26</v>
      </c>
      <c r="P2508">
        <v>493</v>
      </c>
      <c r="Q2508" t="s">
        <v>351</v>
      </c>
      <c r="R2508" t="s">
        <v>101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8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9</v>
      </c>
      <c r="L2509" t="s">
        <v>76</v>
      </c>
      <c r="M2509" t="s">
        <v>34</v>
      </c>
      <c r="N2509">
        <v>1</v>
      </c>
      <c r="O2509" t="s">
        <v>26</v>
      </c>
      <c r="P2509">
        <v>545</v>
      </c>
      <c r="Q2509" t="s">
        <v>1378</v>
      </c>
      <c r="R2509" t="s">
        <v>61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10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8</v>
      </c>
      <c r="L2510" t="s">
        <v>210</v>
      </c>
      <c r="M2510" t="s">
        <v>211</v>
      </c>
      <c r="N2510">
        <v>1</v>
      </c>
      <c r="O2510" t="s">
        <v>26</v>
      </c>
      <c r="P2510">
        <v>449</v>
      </c>
      <c r="Q2510" t="s">
        <v>4611</v>
      </c>
      <c r="R2510" t="s">
        <v>96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2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3</v>
      </c>
      <c r="L2511" t="s">
        <v>33</v>
      </c>
      <c r="M2511" t="s">
        <v>67</v>
      </c>
      <c r="N2511">
        <v>1</v>
      </c>
      <c r="O2511" t="s">
        <v>26</v>
      </c>
      <c r="P2511">
        <v>1122</v>
      </c>
      <c r="Q2511" t="s">
        <v>136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4</v>
      </c>
      <c r="C2512">
        <v>712120</v>
      </c>
      <c r="D2512" t="s">
        <v>20</v>
      </c>
      <c r="E2512">
        <v>74</v>
      </c>
      <c r="F2512" t="str">
        <f t="shared" si="78"/>
        <v>Adult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5</v>
      </c>
      <c r="L2512" t="s">
        <v>76</v>
      </c>
      <c r="M2512" t="s">
        <v>67</v>
      </c>
      <c r="N2512">
        <v>1</v>
      </c>
      <c r="O2512" t="s">
        <v>26</v>
      </c>
      <c r="P2512">
        <v>836</v>
      </c>
      <c r="Q2512" t="s">
        <v>4616</v>
      </c>
      <c r="R2512" t="s">
        <v>582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7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8</v>
      </c>
      <c r="K2513" t="s">
        <v>4618</v>
      </c>
      <c r="L2513" t="s">
        <v>474</v>
      </c>
      <c r="M2513" t="s">
        <v>25</v>
      </c>
      <c r="N2513">
        <v>1</v>
      </c>
      <c r="O2513" t="s">
        <v>26</v>
      </c>
      <c r="P2513">
        <v>1018</v>
      </c>
      <c r="Q2513" t="s">
        <v>567</v>
      </c>
      <c r="R2513" t="s">
        <v>127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9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1</v>
      </c>
      <c r="L2514" t="s">
        <v>76</v>
      </c>
      <c r="M2514" t="s">
        <v>99</v>
      </c>
      <c r="N2514">
        <v>1</v>
      </c>
      <c r="O2514" t="s">
        <v>26</v>
      </c>
      <c r="P2514">
        <v>329</v>
      </c>
      <c r="Q2514" t="s">
        <v>909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20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4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8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1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7</v>
      </c>
      <c r="J2516" t="s">
        <v>22</v>
      </c>
      <c r="K2516" t="s">
        <v>4622</v>
      </c>
      <c r="L2516" t="s">
        <v>33</v>
      </c>
      <c r="M2516" t="s">
        <v>110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3</v>
      </c>
      <c r="C2517">
        <v>7756259</v>
      </c>
      <c r="D2517" t="s">
        <v>20</v>
      </c>
      <c r="E2517">
        <v>66</v>
      </c>
      <c r="F2517" t="str">
        <f t="shared" si="78"/>
        <v>Adult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80</v>
      </c>
      <c r="L2517" t="s">
        <v>33</v>
      </c>
      <c r="M2517" t="s">
        <v>110</v>
      </c>
      <c r="N2517">
        <v>1</v>
      </c>
      <c r="O2517" t="s">
        <v>26</v>
      </c>
      <c r="P2517">
        <v>1174</v>
      </c>
      <c r="Q2517" t="s">
        <v>60</v>
      </c>
      <c r="R2517" t="s">
        <v>61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4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5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6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6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9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7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8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7</v>
      </c>
      <c r="J2520" t="s">
        <v>89</v>
      </c>
      <c r="K2520" t="s">
        <v>1095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1</v>
      </c>
      <c r="R2520" t="s">
        <v>142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9</v>
      </c>
      <c r="C2521">
        <v>1230841</v>
      </c>
      <c r="D2521" t="s">
        <v>20</v>
      </c>
      <c r="E2521">
        <v>61</v>
      </c>
      <c r="F2521" t="str">
        <f t="shared" si="78"/>
        <v>Adult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30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3</v>
      </c>
      <c r="R2521" t="s">
        <v>1593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1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2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3</v>
      </c>
      <c r="R2522" t="s">
        <v>112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4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7</v>
      </c>
      <c r="J2523" t="s">
        <v>52</v>
      </c>
      <c r="K2523" t="s">
        <v>3588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8</v>
      </c>
      <c r="R2523" t="s">
        <v>74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5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7</v>
      </c>
      <c r="J2524" t="s">
        <v>31</v>
      </c>
      <c r="K2524" t="s">
        <v>338</v>
      </c>
      <c r="L2524" t="s">
        <v>54</v>
      </c>
      <c r="M2524" t="s">
        <v>67</v>
      </c>
      <c r="N2524">
        <v>1</v>
      </c>
      <c r="O2524" t="s">
        <v>26</v>
      </c>
      <c r="P2524">
        <v>791</v>
      </c>
      <c r="Q2524" t="s">
        <v>258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6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7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6</v>
      </c>
      <c r="R2525" t="s">
        <v>112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8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2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5</v>
      </c>
      <c r="R2526" t="s">
        <v>146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8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9</v>
      </c>
      <c r="J2527" t="s">
        <v>22</v>
      </c>
      <c r="K2527" t="s">
        <v>2278</v>
      </c>
      <c r="L2527" t="s">
        <v>24</v>
      </c>
      <c r="M2527" t="s">
        <v>67</v>
      </c>
      <c r="N2527">
        <v>1</v>
      </c>
      <c r="O2527" t="s">
        <v>26</v>
      </c>
      <c r="P2527">
        <v>333</v>
      </c>
      <c r="Q2527" t="s">
        <v>136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9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40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3</v>
      </c>
      <c r="R2528" t="s">
        <v>74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1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8</v>
      </c>
      <c r="L2529" t="s">
        <v>210</v>
      </c>
      <c r="M2529" t="s">
        <v>211</v>
      </c>
      <c r="N2529">
        <v>1</v>
      </c>
      <c r="O2529" t="s">
        <v>26</v>
      </c>
      <c r="P2529">
        <v>1163</v>
      </c>
      <c r="Q2529" t="s">
        <v>126</v>
      </c>
      <c r="R2529" t="s">
        <v>127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2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9</v>
      </c>
      <c r="K2530" t="s">
        <v>2094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1</v>
      </c>
      <c r="R2530" t="s">
        <v>717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3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2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4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5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7</v>
      </c>
      <c r="J2532" t="s">
        <v>22</v>
      </c>
      <c r="K2532" t="s">
        <v>4646</v>
      </c>
      <c r="L2532" t="s">
        <v>24</v>
      </c>
      <c r="M2532" t="s">
        <v>99</v>
      </c>
      <c r="N2532">
        <v>1</v>
      </c>
      <c r="O2532" t="s">
        <v>26</v>
      </c>
      <c r="P2532">
        <v>422</v>
      </c>
      <c r="Q2532" t="s">
        <v>4647</v>
      </c>
      <c r="R2532" t="s">
        <v>74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8</v>
      </c>
      <c r="C2533">
        <v>7267672</v>
      </c>
      <c r="D2533" t="s">
        <v>20</v>
      </c>
      <c r="E2533">
        <v>69</v>
      </c>
      <c r="F2533" t="str">
        <f t="shared" si="78"/>
        <v>Adult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9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50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1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7</v>
      </c>
      <c r="J2534" t="s">
        <v>43</v>
      </c>
      <c r="K2534" t="s">
        <v>2622</v>
      </c>
      <c r="L2534" t="s">
        <v>510</v>
      </c>
      <c r="M2534" t="s">
        <v>110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2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9</v>
      </c>
      <c r="L2535" t="s">
        <v>76</v>
      </c>
      <c r="M2535" t="s">
        <v>99</v>
      </c>
      <c r="N2535">
        <v>1</v>
      </c>
      <c r="O2535" t="s">
        <v>26</v>
      </c>
      <c r="P2535">
        <v>836</v>
      </c>
      <c r="Q2535" t="s">
        <v>86</v>
      </c>
      <c r="R2535" t="s">
        <v>87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3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3</v>
      </c>
      <c r="K2536" t="s">
        <v>4654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4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5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9</v>
      </c>
      <c r="K2537" t="s">
        <v>425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6</v>
      </c>
      <c r="R2537" t="s">
        <v>74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7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9</v>
      </c>
      <c r="J2538" t="s">
        <v>22</v>
      </c>
      <c r="K2538" t="s">
        <v>896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6</v>
      </c>
      <c r="R2538" t="s">
        <v>239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8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8</v>
      </c>
      <c r="K2539" t="s">
        <v>1258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8</v>
      </c>
      <c r="R2539" t="s">
        <v>575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9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4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1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60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1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60</v>
      </c>
      <c r="R2541" t="s">
        <v>61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2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80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100</v>
      </c>
      <c r="R2542" t="s">
        <v>101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3</v>
      </c>
      <c r="C2543">
        <v>9974058</v>
      </c>
      <c r="D2543" t="s">
        <v>51</v>
      </c>
      <c r="E2543">
        <v>69</v>
      </c>
      <c r="F2543" t="str">
        <f t="shared" si="78"/>
        <v>Adult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4</v>
      </c>
      <c r="L2543" t="s">
        <v>54</v>
      </c>
      <c r="M2543" t="s">
        <v>67</v>
      </c>
      <c r="N2543">
        <v>1</v>
      </c>
      <c r="O2543" t="s">
        <v>26</v>
      </c>
      <c r="P2543">
        <v>744</v>
      </c>
      <c r="Q2543" t="s">
        <v>104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3</v>
      </c>
      <c r="C2544">
        <v>9974058</v>
      </c>
      <c r="D2544" t="s">
        <v>20</v>
      </c>
      <c r="E2544">
        <v>51</v>
      </c>
      <c r="F2544" t="str">
        <f t="shared" si="78"/>
        <v>Adult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8</v>
      </c>
      <c r="L2544" t="s">
        <v>76</v>
      </c>
      <c r="M2544" t="s">
        <v>67</v>
      </c>
      <c r="N2544">
        <v>1</v>
      </c>
      <c r="O2544" t="s">
        <v>26</v>
      </c>
      <c r="P2544">
        <v>726</v>
      </c>
      <c r="Q2544" t="s">
        <v>4665</v>
      </c>
      <c r="R2544" t="s">
        <v>61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6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1</v>
      </c>
      <c r="L2545" t="s">
        <v>24</v>
      </c>
      <c r="M2545" t="s">
        <v>222</v>
      </c>
      <c r="N2545">
        <v>1</v>
      </c>
      <c r="O2545" t="s">
        <v>26</v>
      </c>
      <c r="P2545">
        <v>452</v>
      </c>
      <c r="Q2545" t="s">
        <v>339</v>
      </c>
      <c r="R2545" t="s">
        <v>87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6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9</v>
      </c>
      <c r="K2546" t="s">
        <v>4667</v>
      </c>
      <c r="L2546" t="s">
        <v>33</v>
      </c>
      <c r="M2546" t="s">
        <v>67</v>
      </c>
      <c r="N2546">
        <v>1</v>
      </c>
      <c r="O2546" t="s">
        <v>26</v>
      </c>
      <c r="P2546">
        <v>499</v>
      </c>
      <c r="Q2546" t="s">
        <v>60</v>
      </c>
      <c r="R2546" t="s">
        <v>61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8</v>
      </c>
      <c r="C2547">
        <v>3289158</v>
      </c>
      <c r="D2547" t="s">
        <v>20</v>
      </c>
      <c r="E2547">
        <v>51</v>
      </c>
      <c r="F2547" t="str">
        <f t="shared" si="78"/>
        <v>Adult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8</v>
      </c>
      <c r="L2547" t="s">
        <v>24</v>
      </c>
      <c r="M2547" t="s">
        <v>67</v>
      </c>
      <c r="N2547">
        <v>1</v>
      </c>
      <c r="O2547" t="s">
        <v>26</v>
      </c>
      <c r="P2547">
        <v>277</v>
      </c>
      <c r="Q2547" t="s">
        <v>4669</v>
      </c>
      <c r="R2547" t="s">
        <v>582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70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1</v>
      </c>
      <c r="L2548" t="s">
        <v>33</v>
      </c>
      <c r="M2548" t="s">
        <v>99</v>
      </c>
      <c r="N2548">
        <v>1</v>
      </c>
      <c r="O2548" t="s">
        <v>26</v>
      </c>
      <c r="P2548">
        <v>614</v>
      </c>
      <c r="Q2548" t="s">
        <v>191</v>
      </c>
      <c r="R2548" t="s">
        <v>61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2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1</v>
      </c>
      <c r="L2549" t="s">
        <v>33</v>
      </c>
      <c r="M2549" t="s">
        <v>99</v>
      </c>
      <c r="N2549">
        <v>1</v>
      </c>
      <c r="O2549" t="s">
        <v>26</v>
      </c>
      <c r="P2549">
        <v>567</v>
      </c>
      <c r="Q2549" t="s">
        <v>826</v>
      </c>
      <c r="R2549" t="s">
        <v>71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3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200</v>
      </c>
      <c r="L2550" t="s">
        <v>33</v>
      </c>
      <c r="M2550" t="s">
        <v>99</v>
      </c>
      <c r="N2550">
        <v>1</v>
      </c>
      <c r="O2550" t="s">
        <v>26</v>
      </c>
      <c r="P2550">
        <v>788</v>
      </c>
      <c r="Q2550" t="s">
        <v>1335</v>
      </c>
      <c r="R2550" t="s">
        <v>61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3</v>
      </c>
      <c r="C2551">
        <v>3019555</v>
      </c>
      <c r="D2551" t="s">
        <v>51</v>
      </c>
      <c r="E2551">
        <v>59</v>
      </c>
      <c r="F2551" t="str">
        <f t="shared" si="78"/>
        <v>Adult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5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6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4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7</v>
      </c>
      <c r="J2552" t="s">
        <v>43</v>
      </c>
      <c r="K2552" t="s">
        <v>3248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30</v>
      </c>
      <c r="R2552" t="s">
        <v>92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5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6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6</v>
      </c>
      <c r="R2553" t="s">
        <v>74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7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8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7</v>
      </c>
      <c r="L2555" t="s">
        <v>24</v>
      </c>
      <c r="M2555" t="s">
        <v>67</v>
      </c>
      <c r="N2555">
        <v>1</v>
      </c>
      <c r="O2555" t="s">
        <v>26</v>
      </c>
      <c r="P2555">
        <v>397</v>
      </c>
      <c r="Q2555" t="s">
        <v>2388</v>
      </c>
      <c r="R2555" t="s">
        <v>923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9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9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4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80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1</v>
      </c>
      <c r="L2557" t="s">
        <v>76</v>
      </c>
      <c r="M2557" t="s">
        <v>39</v>
      </c>
      <c r="N2557">
        <v>1</v>
      </c>
      <c r="O2557" t="s">
        <v>26</v>
      </c>
      <c r="P2557">
        <v>499</v>
      </c>
      <c r="Q2557" t="s">
        <v>4682</v>
      </c>
      <c r="R2557" t="s">
        <v>2367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3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6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1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3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4</v>
      </c>
      <c r="L2559" t="s">
        <v>33</v>
      </c>
      <c r="M2559" t="s">
        <v>110</v>
      </c>
      <c r="N2559">
        <v>1</v>
      </c>
      <c r="O2559" t="s">
        <v>26</v>
      </c>
      <c r="P2559">
        <v>549</v>
      </c>
      <c r="Q2559" t="s">
        <v>2197</v>
      </c>
      <c r="R2559" t="s">
        <v>61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5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7</v>
      </c>
      <c r="J2560" t="s">
        <v>43</v>
      </c>
      <c r="K2560" t="s">
        <v>4686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7</v>
      </c>
      <c r="R2560" t="s">
        <v>71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8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9</v>
      </c>
      <c r="L2561" t="s">
        <v>24</v>
      </c>
      <c r="M2561" t="s">
        <v>67</v>
      </c>
      <c r="N2561">
        <v>1</v>
      </c>
      <c r="O2561" t="s">
        <v>26</v>
      </c>
      <c r="P2561">
        <v>542</v>
      </c>
      <c r="Q2561" t="s">
        <v>91</v>
      </c>
      <c r="R2561" t="s">
        <v>92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8</v>
      </c>
      <c r="C2562">
        <v>5239329</v>
      </c>
      <c r="D2562" t="s">
        <v>20</v>
      </c>
      <c r="E2562">
        <v>26</v>
      </c>
      <c r="F2562" t="str">
        <f t="shared" ref="F2562:F2625" si="80">IF(E2562&gt;F2910,"Senior",IF(E2562&gt;=30,"Adult","Teenager"))</f>
        <v>Teenager</v>
      </c>
      <c r="G2562" s="1">
        <v>44838</v>
      </c>
      <c r="H2562" s="1" t="str">
        <f t="shared" ref="H2562:H2625" si="81">TEXT(G2562,"mmm")</f>
        <v>Oct</v>
      </c>
      <c r="I2562" t="s">
        <v>21</v>
      </c>
      <c r="J2562" t="s">
        <v>43</v>
      </c>
      <c r="K2562" t="s">
        <v>2427</v>
      </c>
      <c r="L2562" t="s">
        <v>24</v>
      </c>
      <c r="M2562" t="s">
        <v>110</v>
      </c>
      <c r="N2562">
        <v>1</v>
      </c>
      <c r="O2562" t="s">
        <v>26</v>
      </c>
      <c r="P2562">
        <v>387</v>
      </c>
      <c r="Q2562" t="s">
        <v>4690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1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7</v>
      </c>
      <c r="J2563" t="s">
        <v>22</v>
      </c>
      <c r="K2563" t="s">
        <v>4692</v>
      </c>
      <c r="L2563" t="s">
        <v>33</v>
      </c>
      <c r="M2563" t="s">
        <v>110</v>
      </c>
      <c r="N2563">
        <v>1</v>
      </c>
      <c r="O2563" t="s">
        <v>26</v>
      </c>
      <c r="P2563">
        <v>1268</v>
      </c>
      <c r="Q2563" t="s">
        <v>929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3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4</v>
      </c>
      <c r="L2564" t="s">
        <v>24</v>
      </c>
      <c r="M2564" t="s">
        <v>99</v>
      </c>
      <c r="N2564">
        <v>1</v>
      </c>
      <c r="O2564" t="s">
        <v>26</v>
      </c>
      <c r="P2564">
        <v>518</v>
      </c>
      <c r="Q2564" t="s">
        <v>60</v>
      </c>
      <c r="R2564" t="s">
        <v>61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5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8</v>
      </c>
      <c r="K2565" t="s">
        <v>3046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3</v>
      </c>
      <c r="R2565" t="s">
        <v>112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6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8</v>
      </c>
      <c r="K2566" t="s">
        <v>4697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9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8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7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9</v>
      </c>
      <c r="R2567" t="s">
        <v>74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700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7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1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2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3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4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4</v>
      </c>
      <c r="C2570">
        <v>2355368</v>
      </c>
      <c r="D2570" t="s">
        <v>20</v>
      </c>
      <c r="E2570">
        <v>62</v>
      </c>
      <c r="F2570" t="str">
        <f t="shared" si="80"/>
        <v>Adult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5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1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6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7</v>
      </c>
      <c r="L2571" t="s">
        <v>33</v>
      </c>
      <c r="M2571" t="s">
        <v>67</v>
      </c>
      <c r="N2571">
        <v>1</v>
      </c>
      <c r="O2571" t="s">
        <v>26</v>
      </c>
      <c r="P2571">
        <v>1126</v>
      </c>
      <c r="Q2571" t="s">
        <v>516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7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8</v>
      </c>
      <c r="L2572" t="s">
        <v>24</v>
      </c>
      <c r="M2572" t="s">
        <v>67</v>
      </c>
      <c r="N2572">
        <v>1</v>
      </c>
      <c r="O2572" t="s">
        <v>26</v>
      </c>
      <c r="P2572">
        <v>435</v>
      </c>
      <c r="Q2572" t="s">
        <v>60</v>
      </c>
      <c r="R2572" t="s">
        <v>61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9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8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10</v>
      </c>
      <c r="C2574">
        <v>7336711</v>
      </c>
      <c r="D2574" t="s">
        <v>20</v>
      </c>
      <c r="E2574">
        <v>76</v>
      </c>
      <c r="F2574" t="str">
        <f t="shared" si="80"/>
        <v>Adult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6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6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1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2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6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3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4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4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5</v>
      </c>
      <c r="L2577" t="s">
        <v>24</v>
      </c>
      <c r="M2577" t="s">
        <v>110</v>
      </c>
      <c r="N2577">
        <v>1</v>
      </c>
      <c r="O2577" t="s">
        <v>26</v>
      </c>
      <c r="P2577">
        <v>702</v>
      </c>
      <c r="Q2577" t="s">
        <v>136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6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7</v>
      </c>
      <c r="L2578" t="s">
        <v>54</v>
      </c>
      <c r="M2578" t="s">
        <v>110</v>
      </c>
      <c r="N2578">
        <v>1</v>
      </c>
      <c r="O2578" t="s">
        <v>26</v>
      </c>
      <c r="P2578">
        <v>825</v>
      </c>
      <c r="Q2578" t="s">
        <v>258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8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9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6</v>
      </c>
      <c r="R2579" t="s">
        <v>87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20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1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2</v>
      </c>
      <c r="R2580" t="s">
        <v>112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3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30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4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5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3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10</v>
      </c>
      <c r="R2582" t="s">
        <v>96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5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8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6</v>
      </c>
      <c r="R2583" t="s">
        <v>248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5</v>
      </c>
      <c r="C2584">
        <v>6568007</v>
      </c>
      <c r="D2584" t="s">
        <v>20</v>
      </c>
      <c r="E2584">
        <v>62</v>
      </c>
      <c r="F2584" t="str">
        <f t="shared" si="80"/>
        <v>Adult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7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80</v>
      </c>
      <c r="R2584" t="s">
        <v>81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8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5</v>
      </c>
      <c r="L2585" t="s">
        <v>24</v>
      </c>
      <c r="M2585" t="s">
        <v>110</v>
      </c>
      <c r="N2585">
        <v>1</v>
      </c>
      <c r="O2585" t="s">
        <v>26</v>
      </c>
      <c r="P2585">
        <v>547</v>
      </c>
      <c r="Q2585" t="s">
        <v>1335</v>
      </c>
      <c r="R2585" t="s">
        <v>61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9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30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60</v>
      </c>
      <c r="R2586" t="s">
        <v>61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1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8</v>
      </c>
      <c r="K2587" t="s">
        <v>3437</v>
      </c>
      <c r="L2587" t="s">
        <v>24</v>
      </c>
      <c r="M2587" t="s">
        <v>99</v>
      </c>
      <c r="N2587">
        <v>1</v>
      </c>
      <c r="O2587" t="s">
        <v>26</v>
      </c>
      <c r="P2587">
        <v>561</v>
      </c>
      <c r="Q2587" t="s">
        <v>1404</v>
      </c>
      <c r="R2587" t="s">
        <v>101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2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1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9</v>
      </c>
      <c r="R2588" t="s">
        <v>61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3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4</v>
      </c>
      <c r="L2589" t="s">
        <v>54</v>
      </c>
      <c r="M2589" t="s">
        <v>67</v>
      </c>
      <c r="N2589">
        <v>1</v>
      </c>
      <c r="O2589" t="s">
        <v>26</v>
      </c>
      <c r="P2589">
        <v>771</v>
      </c>
      <c r="Q2589" t="s">
        <v>1335</v>
      </c>
      <c r="R2589" t="s">
        <v>61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5</v>
      </c>
      <c r="C2590">
        <v>7944441</v>
      </c>
      <c r="D2590" t="s">
        <v>51</v>
      </c>
      <c r="E2590">
        <v>55</v>
      </c>
      <c r="F2590" t="str">
        <f t="shared" si="80"/>
        <v>Adult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6</v>
      </c>
      <c r="L2590" t="s">
        <v>33</v>
      </c>
      <c r="M2590" t="s">
        <v>110</v>
      </c>
      <c r="N2590">
        <v>1</v>
      </c>
      <c r="O2590" t="s">
        <v>26</v>
      </c>
      <c r="P2590">
        <v>1008</v>
      </c>
      <c r="Q2590" t="s">
        <v>136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7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9</v>
      </c>
      <c r="L2591" t="s">
        <v>54</v>
      </c>
      <c r="M2591" t="s">
        <v>67</v>
      </c>
      <c r="N2591">
        <v>1</v>
      </c>
      <c r="O2591" t="s">
        <v>26</v>
      </c>
      <c r="P2591">
        <v>725</v>
      </c>
      <c r="Q2591" t="s">
        <v>2583</v>
      </c>
      <c r="R2591" t="s">
        <v>74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8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9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2</v>
      </c>
      <c r="R2592" t="s">
        <v>61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40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5</v>
      </c>
      <c r="L2593" t="s">
        <v>76</v>
      </c>
      <c r="M2593" t="s">
        <v>34</v>
      </c>
      <c r="N2593">
        <v>1</v>
      </c>
      <c r="O2593" t="s">
        <v>26</v>
      </c>
      <c r="P2593">
        <v>649</v>
      </c>
      <c r="Q2593" t="s">
        <v>91</v>
      </c>
      <c r="R2593" t="s">
        <v>92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1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2</v>
      </c>
      <c r="L2594" t="s">
        <v>33</v>
      </c>
      <c r="M2594" t="s">
        <v>67</v>
      </c>
      <c r="N2594">
        <v>1</v>
      </c>
      <c r="O2594" t="s">
        <v>26</v>
      </c>
      <c r="P2594">
        <v>759</v>
      </c>
      <c r="Q2594" t="s">
        <v>2031</v>
      </c>
      <c r="R2594" t="s">
        <v>717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3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8</v>
      </c>
      <c r="K2595" t="s">
        <v>4744</v>
      </c>
      <c r="L2595" t="s">
        <v>76</v>
      </c>
      <c r="M2595" t="s">
        <v>39</v>
      </c>
      <c r="N2595">
        <v>1</v>
      </c>
      <c r="O2595" t="s">
        <v>26</v>
      </c>
      <c r="P2595">
        <v>574</v>
      </c>
      <c r="Q2595" t="s">
        <v>4745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3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3</v>
      </c>
      <c r="L2596" t="s">
        <v>76</v>
      </c>
      <c r="M2596" t="s">
        <v>34</v>
      </c>
      <c r="N2596">
        <v>1</v>
      </c>
      <c r="O2596" t="s">
        <v>26</v>
      </c>
      <c r="P2596">
        <v>574</v>
      </c>
      <c r="Q2596" t="s">
        <v>571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6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3</v>
      </c>
      <c r="K2597" t="s">
        <v>907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4</v>
      </c>
      <c r="R2597" t="s">
        <v>248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7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7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5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8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9</v>
      </c>
      <c r="K2599" t="s">
        <v>4622</v>
      </c>
      <c r="L2599" t="s">
        <v>33</v>
      </c>
      <c r="M2599" t="s">
        <v>110</v>
      </c>
      <c r="N2599">
        <v>1</v>
      </c>
      <c r="O2599" t="s">
        <v>26</v>
      </c>
      <c r="P2599">
        <v>1186</v>
      </c>
      <c r="Q2599" t="s">
        <v>336</v>
      </c>
      <c r="R2599" t="s">
        <v>112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9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7</v>
      </c>
      <c r="J2600" t="s">
        <v>43</v>
      </c>
      <c r="K2600" t="s">
        <v>4750</v>
      </c>
      <c r="L2600" t="s">
        <v>54</v>
      </c>
      <c r="M2600" t="s">
        <v>99</v>
      </c>
      <c r="N2600">
        <v>1</v>
      </c>
      <c r="O2600" t="s">
        <v>26</v>
      </c>
      <c r="P2600">
        <v>743</v>
      </c>
      <c r="Q2600" t="s">
        <v>118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1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2</v>
      </c>
      <c r="L2601" t="s">
        <v>24</v>
      </c>
      <c r="M2601" t="s">
        <v>99</v>
      </c>
      <c r="N2601">
        <v>1</v>
      </c>
      <c r="O2601" t="s">
        <v>26</v>
      </c>
      <c r="P2601">
        <v>487</v>
      </c>
      <c r="Q2601" t="s">
        <v>4753</v>
      </c>
      <c r="R2601" t="s">
        <v>112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4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5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6</v>
      </c>
      <c r="R2602" t="s">
        <v>74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7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8</v>
      </c>
      <c r="L2603" t="s">
        <v>54</v>
      </c>
      <c r="M2603" t="s">
        <v>67</v>
      </c>
      <c r="N2603">
        <v>1</v>
      </c>
      <c r="O2603" t="s">
        <v>26</v>
      </c>
      <c r="P2603">
        <v>930</v>
      </c>
      <c r="Q2603" t="s">
        <v>60</v>
      </c>
      <c r="R2603" t="s">
        <v>61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8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8</v>
      </c>
      <c r="K2604" t="s">
        <v>203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9</v>
      </c>
      <c r="R2604" t="s">
        <v>146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60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70</v>
      </c>
      <c r="L2605" t="s">
        <v>24</v>
      </c>
      <c r="M2605" t="s">
        <v>67</v>
      </c>
      <c r="N2605">
        <v>1</v>
      </c>
      <c r="O2605" t="s">
        <v>26</v>
      </c>
      <c r="P2605">
        <v>530</v>
      </c>
      <c r="Q2605" t="s">
        <v>1853</v>
      </c>
      <c r="R2605" t="s">
        <v>74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1</v>
      </c>
      <c r="C2606">
        <v>5257575</v>
      </c>
      <c r="D2606" t="s">
        <v>20</v>
      </c>
      <c r="E2606">
        <v>57</v>
      </c>
      <c r="F2606" t="str">
        <f t="shared" si="80"/>
        <v>Adult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7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1</v>
      </c>
      <c r="R2606" t="s">
        <v>92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2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3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6</v>
      </c>
      <c r="R2607" t="s">
        <v>87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4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5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5</v>
      </c>
      <c r="R2608" t="s">
        <v>146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6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3</v>
      </c>
      <c r="K2609" t="s">
        <v>1901</v>
      </c>
      <c r="L2609" t="s">
        <v>33</v>
      </c>
      <c r="M2609" t="s">
        <v>67</v>
      </c>
      <c r="N2609">
        <v>1</v>
      </c>
      <c r="O2609" t="s">
        <v>26</v>
      </c>
      <c r="P2609">
        <v>1125</v>
      </c>
      <c r="Q2609" t="s">
        <v>4767</v>
      </c>
      <c r="R2609" t="s">
        <v>717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8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3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9</v>
      </c>
      <c r="R2610" t="s">
        <v>74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70</v>
      </c>
      <c r="C2611">
        <v>5752313</v>
      </c>
      <c r="D2611" t="s">
        <v>51</v>
      </c>
      <c r="E2611">
        <v>51</v>
      </c>
      <c r="F2611" t="str">
        <f t="shared" si="80"/>
        <v>Adult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8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6</v>
      </c>
      <c r="R2611" t="s">
        <v>667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1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7</v>
      </c>
      <c r="J2612" t="s">
        <v>43</v>
      </c>
      <c r="K2612" t="s">
        <v>4772</v>
      </c>
      <c r="L2612" t="s">
        <v>510</v>
      </c>
      <c r="M2612" t="s">
        <v>34</v>
      </c>
      <c r="N2612">
        <v>1</v>
      </c>
      <c r="O2612" t="s">
        <v>26</v>
      </c>
      <c r="P2612">
        <v>399</v>
      </c>
      <c r="Q2612" t="s">
        <v>301</v>
      </c>
      <c r="R2612" t="s">
        <v>71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3</v>
      </c>
      <c r="C2613">
        <v>3889093</v>
      </c>
      <c r="D2613" t="s">
        <v>20</v>
      </c>
      <c r="E2613">
        <v>75</v>
      </c>
      <c r="F2613" t="str">
        <f t="shared" si="80"/>
        <v>Adult</v>
      </c>
      <c r="G2613" s="1">
        <v>44838</v>
      </c>
      <c r="H2613" s="1" t="str">
        <f t="shared" si="81"/>
        <v>Oct</v>
      </c>
      <c r="I2613" t="s">
        <v>21</v>
      </c>
      <c r="J2613" t="s">
        <v>63</v>
      </c>
      <c r="K2613" t="s">
        <v>4774</v>
      </c>
      <c r="L2613" t="s">
        <v>76</v>
      </c>
      <c r="M2613" t="s">
        <v>67</v>
      </c>
      <c r="N2613">
        <v>1</v>
      </c>
      <c r="O2613" t="s">
        <v>26</v>
      </c>
      <c r="P2613">
        <v>469</v>
      </c>
      <c r="Q2613" t="s">
        <v>499</v>
      </c>
      <c r="R2613" t="s">
        <v>87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5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8</v>
      </c>
      <c r="L2614" t="s">
        <v>33</v>
      </c>
      <c r="M2614" t="s">
        <v>67</v>
      </c>
      <c r="N2614">
        <v>1</v>
      </c>
      <c r="O2614" t="s">
        <v>26</v>
      </c>
      <c r="P2614">
        <v>569</v>
      </c>
      <c r="Q2614" t="s">
        <v>2861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6</v>
      </c>
      <c r="C2615">
        <v>6632453</v>
      </c>
      <c r="D2615" t="s">
        <v>51</v>
      </c>
      <c r="E2615">
        <v>63</v>
      </c>
      <c r="F2615" t="str">
        <f t="shared" si="80"/>
        <v>Adult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7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8</v>
      </c>
      <c r="R2615" t="s">
        <v>134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9</v>
      </c>
      <c r="C2616">
        <v>3316026</v>
      </c>
      <c r="D2616" t="s">
        <v>51</v>
      </c>
      <c r="E2616">
        <v>72</v>
      </c>
      <c r="F2616" t="str">
        <f t="shared" si="80"/>
        <v>Adult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2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4</v>
      </c>
      <c r="R2616" t="s">
        <v>96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80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6</v>
      </c>
      <c r="L2617" t="s">
        <v>76</v>
      </c>
      <c r="M2617" t="s">
        <v>45</v>
      </c>
      <c r="N2617">
        <v>1</v>
      </c>
      <c r="O2617" t="s">
        <v>26</v>
      </c>
      <c r="P2617">
        <v>513</v>
      </c>
      <c r="Q2617" t="s">
        <v>729</v>
      </c>
      <c r="R2617" t="s">
        <v>112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1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2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2</v>
      </c>
      <c r="R2618" t="s">
        <v>162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3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2</v>
      </c>
      <c r="L2619" t="s">
        <v>33</v>
      </c>
      <c r="M2619" t="s">
        <v>110</v>
      </c>
      <c r="N2619">
        <v>2</v>
      </c>
      <c r="O2619" t="s">
        <v>26</v>
      </c>
      <c r="P2619">
        <v>1448</v>
      </c>
      <c r="Q2619" t="s">
        <v>156</v>
      </c>
      <c r="R2619" t="s">
        <v>146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4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9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5</v>
      </c>
      <c r="R2620" t="s">
        <v>112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4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9</v>
      </c>
      <c r="J2621" t="s">
        <v>52</v>
      </c>
      <c r="K2621" t="s">
        <v>4785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70</v>
      </c>
      <c r="R2621" t="s">
        <v>717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4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9</v>
      </c>
      <c r="K2622" t="s">
        <v>4786</v>
      </c>
      <c r="L2622" t="s">
        <v>33</v>
      </c>
      <c r="M2622" t="s">
        <v>110</v>
      </c>
      <c r="N2622">
        <v>1</v>
      </c>
      <c r="O2622" t="s">
        <v>26</v>
      </c>
      <c r="P2622">
        <v>1099</v>
      </c>
      <c r="Q2622" t="s">
        <v>947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7</v>
      </c>
      <c r="C2623">
        <v>266005</v>
      </c>
      <c r="D2623" t="s">
        <v>20</v>
      </c>
      <c r="E2623">
        <v>66</v>
      </c>
      <c r="F2623" t="str">
        <f t="shared" si="80"/>
        <v>Adult</v>
      </c>
      <c r="G2623" s="1">
        <v>44838</v>
      </c>
      <c r="H2623" s="1" t="str">
        <f t="shared" si="81"/>
        <v>Oct</v>
      </c>
      <c r="I2623" t="s">
        <v>21</v>
      </c>
      <c r="J2623" t="s">
        <v>58</v>
      </c>
      <c r="K2623" t="s">
        <v>1263</v>
      </c>
      <c r="L2623" t="s">
        <v>33</v>
      </c>
      <c r="M2623" t="s">
        <v>99</v>
      </c>
      <c r="N2623">
        <v>1</v>
      </c>
      <c r="O2623" t="s">
        <v>26</v>
      </c>
      <c r="P2623">
        <v>877</v>
      </c>
      <c r="Q2623" t="s">
        <v>86</v>
      </c>
      <c r="R2623" t="s">
        <v>87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8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4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6</v>
      </c>
      <c r="R2624" t="s">
        <v>127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9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6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6</v>
      </c>
      <c r="R2625" t="s">
        <v>61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90</v>
      </c>
      <c r="C2626">
        <v>3120365</v>
      </c>
      <c r="D2626" t="s">
        <v>51</v>
      </c>
      <c r="E2626">
        <v>66</v>
      </c>
      <c r="F2626" t="str">
        <f t="shared" ref="F2626:F2689" si="82">IF(E2626&gt;F2974,"Senior",IF(E2626&gt;=30,"Adult","Teenager"))</f>
        <v>Adult</v>
      </c>
      <c r="G2626" s="1">
        <v>44838</v>
      </c>
      <c r="H2626" s="1" t="str">
        <f t="shared" ref="H2626:H2689" si="83">TEXT(G2626,"mmm")</f>
        <v>Oct</v>
      </c>
      <c r="I2626" t="s">
        <v>287</v>
      </c>
      <c r="J2626" t="s">
        <v>43</v>
      </c>
      <c r="K2626" t="s">
        <v>2719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60</v>
      </c>
      <c r="R2626" t="s">
        <v>61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1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2</v>
      </c>
      <c r="L2627" t="s">
        <v>24</v>
      </c>
      <c r="M2627" t="s">
        <v>67</v>
      </c>
      <c r="N2627">
        <v>1</v>
      </c>
      <c r="O2627" t="s">
        <v>26</v>
      </c>
      <c r="P2627">
        <v>487</v>
      </c>
      <c r="Q2627" t="s">
        <v>3294</v>
      </c>
      <c r="R2627" t="s">
        <v>3295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2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6</v>
      </c>
      <c r="L2628" t="s">
        <v>210</v>
      </c>
      <c r="M2628" t="s">
        <v>211</v>
      </c>
      <c r="N2628">
        <v>1</v>
      </c>
      <c r="O2628" t="s">
        <v>26</v>
      </c>
      <c r="P2628">
        <v>487</v>
      </c>
      <c r="Q2628" t="s">
        <v>4793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4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8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4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5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6</v>
      </c>
      <c r="L2630" t="s">
        <v>33</v>
      </c>
      <c r="M2630" t="s">
        <v>67</v>
      </c>
      <c r="N2630">
        <v>1</v>
      </c>
      <c r="O2630" t="s">
        <v>26</v>
      </c>
      <c r="P2630">
        <v>1324</v>
      </c>
      <c r="Q2630" t="s">
        <v>145</v>
      </c>
      <c r="R2630" t="s">
        <v>146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7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9</v>
      </c>
      <c r="L2631" t="s">
        <v>33</v>
      </c>
      <c r="M2631" t="s">
        <v>110</v>
      </c>
      <c r="N2631">
        <v>1</v>
      </c>
      <c r="O2631" t="s">
        <v>26</v>
      </c>
      <c r="P2631">
        <v>759</v>
      </c>
      <c r="Q2631" t="s">
        <v>3108</v>
      </c>
      <c r="R2631" t="s">
        <v>112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8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9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60</v>
      </c>
      <c r="R2632" t="s">
        <v>61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800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7</v>
      </c>
      <c r="L2633" t="s">
        <v>33</v>
      </c>
      <c r="M2633" t="s">
        <v>110</v>
      </c>
      <c r="N2633">
        <v>1</v>
      </c>
      <c r="O2633" t="s">
        <v>26</v>
      </c>
      <c r="P2633">
        <v>631</v>
      </c>
      <c r="Q2633" t="s">
        <v>4801</v>
      </c>
      <c r="R2633" t="s">
        <v>248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2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3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1</v>
      </c>
      <c r="R2634" t="s">
        <v>92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4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6</v>
      </c>
      <c r="L2635" t="s">
        <v>33</v>
      </c>
      <c r="M2635" t="s">
        <v>110</v>
      </c>
      <c r="N2635">
        <v>1</v>
      </c>
      <c r="O2635" t="s">
        <v>26</v>
      </c>
      <c r="P2635">
        <v>999</v>
      </c>
      <c r="Q2635" t="s">
        <v>4805</v>
      </c>
      <c r="R2635" t="s">
        <v>81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6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1</v>
      </c>
      <c r="L2636" t="s">
        <v>210</v>
      </c>
      <c r="M2636" t="s">
        <v>211</v>
      </c>
      <c r="N2636">
        <v>1</v>
      </c>
      <c r="O2636" t="s">
        <v>26</v>
      </c>
      <c r="P2636">
        <v>457</v>
      </c>
      <c r="Q2636" t="s">
        <v>86</v>
      </c>
      <c r="R2636" t="s">
        <v>87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7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2</v>
      </c>
      <c r="L2637" t="s">
        <v>210</v>
      </c>
      <c r="M2637" t="s">
        <v>211</v>
      </c>
      <c r="N2637">
        <v>1</v>
      </c>
      <c r="O2637" t="s">
        <v>26</v>
      </c>
      <c r="P2637">
        <v>599</v>
      </c>
      <c r="Q2637" t="s">
        <v>4808</v>
      </c>
      <c r="R2637" t="s">
        <v>127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9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6</v>
      </c>
      <c r="L2638" t="s">
        <v>210</v>
      </c>
      <c r="M2638" t="s">
        <v>211</v>
      </c>
      <c r="N2638">
        <v>1</v>
      </c>
      <c r="O2638" t="s">
        <v>26</v>
      </c>
      <c r="P2638">
        <v>696</v>
      </c>
      <c r="Q2638" t="s">
        <v>4810</v>
      </c>
      <c r="R2638" t="s">
        <v>789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1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6</v>
      </c>
      <c r="L2639" t="s">
        <v>210</v>
      </c>
      <c r="M2639" t="s">
        <v>211</v>
      </c>
      <c r="N2639">
        <v>1</v>
      </c>
      <c r="O2639" t="s">
        <v>26</v>
      </c>
      <c r="P2639">
        <v>682</v>
      </c>
      <c r="Q2639" t="s">
        <v>136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2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1</v>
      </c>
      <c r="L2640" t="s">
        <v>33</v>
      </c>
      <c r="M2640" t="s">
        <v>99</v>
      </c>
      <c r="N2640">
        <v>1</v>
      </c>
      <c r="O2640" t="s">
        <v>26</v>
      </c>
      <c r="P2640">
        <v>1163</v>
      </c>
      <c r="Q2640" t="s">
        <v>91</v>
      </c>
      <c r="R2640" t="s">
        <v>92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3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1</v>
      </c>
      <c r="L2641" t="s">
        <v>210</v>
      </c>
      <c r="M2641" t="s">
        <v>211</v>
      </c>
      <c r="N2641">
        <v>1</v>
      </c>
      <c r="O2641" t="s">
        <v>26</v>
      </c>
      <c r="P2641">
        <v>537</v>
      </c>
      <c r="Q2641" t="s">
        <v>170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4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300</v>
      </c>
      <c r="L2642" t="s">
        <v>33</v>
      </c>
      <c r="M2642" t="s">
        <v>67</v>
      </c>
      <c r="N2642">
        <v>1</v>
      </c>
      <c r="O2642" t="s">
        <v>26</v>
      </c>
      <c r="P2642">
        <v>603</v>
      </c>
      <c r="Q2642" t="s">
        <v>4815</v>
      </c>
      <c r="R2642" t="s">
        <v>74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6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70</v>
      </c>
      <c r="L2643" t="s">
        <v>210</v>
      </c>
      <c r="M2643" t="s">
        <v>211</v>
      </c>
      <c r="N2643">
        <v>1</v>
      </c>
      <c r="O2643" t="s">
        <v>26</v>
      </c>
      <c r="P2643">
        <v>666</v>
      </c>
      <c r="Q2643" t="s">
        <v>970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7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2</v>
      </c>
      <c r="L2644" t="s">
        <v>33</v>
      </c>
      <c r="M2644" t="s">
        <v>99</v>
      </c>
      <c r="N2644">
        <v>1</v>
      </c>
      <c r="O2644" t="s">
        <v>26</v>
      </c>
      <c r="P2644">
        <v>1098</v>
      </c>
      <c r="Q2644" t="s">
        <v>86</v>
      </c>
      <c r="R2644" t="s">
        <v>87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7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8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1</v>
      </c>
      <c r="R2645" t="s">
        <v>92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9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5</v>
      </c>
      <c r="L2646" t="s">
        <v>210</v>
      </c>
      <c r="M2646" t="s">
        <v>211</v>
      </c>
      <c r="N2646">
        <v>1</v>
      </c>
      <c r="O2646" t="s">
        <v>26</v>
      </c>
      <c r="P2646">
        <v>824</v>
      </c>
      <c r="Q2646" t="s">
        <v>60</v>
      </c>
      <c r="R2646" t="s">
        <v>61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20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1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9</v>
      </c>
      <c r="R2647" t="s">
        <v>81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1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5</v>
      </c>
      <c r="L2648" t="s">
        <v>24</v>
      </c>
      <c r="M2648" t="s">
        <v>556</v>
      </c>
      <c r="N2648">
        <v>1</v>
      </c>
      <c r="O2648" t="s">
        <v>26</v>
      </c>
      <c r="P2648">
        <v>692</v>
      </c>
      <c r="Q2648" t="s">
        <v>4822</v>
      </c>
      <c r="R2648" t="s">
        <v>71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3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9</v>
      </c>
      <c r="K2649" t="s">
        <v>928</v>
      </c>
      <c r="L2649" t="s">
        <v>210</v>
      </c>
      <c r="M2649" t="s">
        <v>211</v>
      </c>
      <c r="N2649">
        <v>1</v>
      </c>
      <c r="O2649" t="s">
        <v>26</v>
      </c>
      <c r="P2649">
        <v>387</v>
      </c>
      <c r="Q2649" t="s">
        <v>393</v>
      </c>
      <c r="R2649" t="s">
        <v>87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4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7</v>
      </c>
      <c r="J2650" t="s">
        <v>43</v>
      </c>
      <c r="K2650" t="s">
        <v>4825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60</v>
      </c>
      <c r="R2650" t="s">
        <v>61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6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9</v>
      </c>
      <c r="J2651" t="s">
        <v>52</v>
      </c>
      <c r="K2651" t="s">
        <v>4827</v>
      </c>
      <c r="L2651" t="s">
        <v>510</v>
      </c>
      <c r="M2651" t="s">
        <v>39</v>
      </c>
      <c r="N2651">
        <v>1</v>
      </c>
      <c r="O2651" t="s">
        <v>26</v>
      </c>
      <c r="P2651">
        <v>721</v>
      </c>
      <c r="Q2651" t="s">
        <v>3270</v>
      </c>
      <c r="R2651" t="s">
        <v>74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6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9</v>
      </c>
      <c r="J2652" t="s">
        <v>43</v>
      </c>
      <c r="K2652" t="s">
        <v>4828</v>
      </c>
      <c r="L2652" t="s">
        <v>24</v>
      </c>
      <c r="M2652" t="s">
        <v>99</v>
      </c>
      <c r="N2652">
        <v>1</v>
      </c>
      <c r="O2652" t="s">
        <v>26</v>
      </c>
      <c r="P2652">
        <v>599</v>
      </c>
      <c r="Q2652" t="s">
        <v>258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9</v>
      </c>
      <c r="C2653">
        <v>3927520</v>
      </c>
      <c r="D2653" t="s">
        <v>20</v>
      </c>
      <c r="E2653">
        <v>50</v>
      </c>
      <c r="F2653" t="str">
        <f t="shared" si="82"/>
        <v>Adult</v>
      </c>
      <c r="G2653" s="1">
        <v>44838</v>
      </c>
      <c r="H2653" s="1" t="str">
        <f t="shared" si="83"/>
        <v>Oct</v>
      </c>
      <c r="I2653" t="s">
        <v>114</v>
      </c>
      <c r="J2653" t="s">
        <v>89</v>
      </c>
      <c r="K2653" t="s">
        <v>622</v>
      </c>
      <c r="L2653" t="s">
        <v>210</v>
      </c>
      <c r="M2653" t="s">
        <v>211</v>
      </c>
      <c r="N2653">
        <v>1</v>
      </c>
      <c r="O2653" t="s">
        <v>26</v>
      </c>
      <c r="P2653">
        <v>487</v>
      </c>
      <c r="Q2653" t="s">
        <v>1037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30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7</v>
      </c>
      <c r="J2654" t="s">
        <v>89</v>
      </c>
      <c r="K2654" t="s">
        <v>529</v>
      </c>
      <c r="L2654" t="s">
        <v>54</v>
      </c>
      <c r="M2654" t="s">
        <v>110</v>
      </c>
      <c r="N2654">
        <v>1</v>
      </c>
      <c r="O2654" t="s">
        <v>26</v>
      </c>
      <c r="P2654">
        <v>735</v>
      </c>
      <c r="Q2654" t="s">
        <v>4831</v>
      </c>
      <c r="R2654" t="s">
        <v>74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2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7</v>
      </c>
      <c r="J2655" t="s">
        <v>43</v>
      </c>
      <c r="K2655" t="s">
        <v>620</v>
      </c>
      <c r="L2655" t="s">
        <v>54</v>
      </c>
      <c r="M2655" t="s">
        <v>67</v>
      </c>
      <c r="N2655">
        <v>1</v>
      </c>
      <c r="O2655" t="s">
        <v>26</v>
      </c>
      <c r="P2655">
        <v>744</v>
      </c>
      <c r="Q2655" t="s">
        <v>1710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3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4</v>
      </c>
      <c r="L2656" t="s">
        <v>33</v>
      </c>
      <c r="M2656" t="s">
        <v>67</v>
      </c>
      <c r="N2656">
        <v>1</v>
      </c>
      <c r="O2656" t="s">
        <v>26</v>
      </c>
      <c r="P2656">
        <v>680</v>
      </c>
      <c r="Q2656" t="s">
        <v>247</v>
      </c>
      <c r="R2656" t="s">
        <v>248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5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6</v>
      </c>
      <c r="L2657" t="s">
        <v>76</v>
      </c>
      <c r="M2657" t="s">
        <v>25</v>
      </c>
      <c r="N2657">
        <v>1</v>
      </c>
      <c r="O2657" t="s">
        <v>26</v>
      </c>
      <c r="P2657">
        <v>354</v>
      </c>
      <c r="Q2657" t="s">
        <v>136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7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2</v>
      </c>
      <c r="L2658" t="s">
        <v>210</v>
      </c>
      <c r="M2658" t="s">
        <v>211</v>
      </c>
      <c r="N2658">
        <v>1</v>
      </c>
      <c r="O2658" t="s">
        <v>26</v>
      </c>
      <c r="P2658">
        <v>318</v>
      </c>
      <c r="Q2658" t="s">
        <v>2319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8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7</v>
      </c>
      <c r="J2659" t="s">
        <v>43</v>
      </c>
      <c r="K2659" t="s">
        <v>832</v>
      </c>
      <c r="L2659" t="s">
        <v>210</v>
      </c>
      <c r="M2659" t="s">
        <v>211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9</v>
      </c>
      <c r="C2660">
        <v>5780856</v>
      </c>
      <c r="D2660" t="s">
        <v>51</v>
      </c>
      <c r="E2660">
        <v>66</v>
      </c>
      <c r="F2660" t="str">
        <f t="shared" si="82"/>
        <v>Adult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40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1</v>
      </c>
      <c r="R2660" t="s">
        <v>92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9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7</v>
      </c>
      <c r="J2661" t="s">
        <v>43</v>
      </c>
      <c r="K2661" t="s">
        <v>742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4</v>
      </c>
      <c r="R2661" t="s">
        <v>87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1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7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4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2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9</v>
      </c>
      <c r="K2663" t="s">
        <v>4843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1</v>
      </c>
      <c r="R2663" t="s">
        <v>92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4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1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1</v>
      </c>
      <c r="R2664" t="s">
        <v>717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5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80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60</v>
      </c>
      <c r="R2665" t="s">
        <v>61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6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7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7</v>
      </c>
      <c r="R2666" t="s">
        <v>71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6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7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60</v>
      </c>
      <c r="R2667" t="s">
        <v>61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8</v>
      </c>
      <c r="C2668">
        <v>4138495</v>
      </c>
      <c r="D2668" t="s">
        <v>51</v>
      </c>
      <c r="E2668">
        <v>62</v>
      </c>
      <c r="F2668" t="str">
        <f t="shared" si="82"/>
        <v>Adult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4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80</v>
      </c>
      <c r="R2668" t="s">
        <v>81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8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9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8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50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6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1</v>
      </c>
      <c r="R2670" t="s">
        <v>717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2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3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4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5</v>
      </c>
      <c r="C2672">
        <v>2797873</v>
      </c>
      <c r="D2672" t="s">
        <v>51</v>
      </c>
      <c r="E2672">
        <v>63</v>
      </c>
      <c r="F2672" t="str">
        <f t="shared" si="82"/>
        <v>Adult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6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7</v>
      </c>
      <c r="R2672" t="s">
        <v>112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8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9</v>
      </c>
      <c r="L2673" t="s">
        <v>54</v>
      </c>
      <c r="M2673" t="s">
        <v>99</v>
      </c>
      <c r="N2673">
        <v>1</v>
      </c>
      <c r="O2673" t="s">
        <v>26</v>
      </c>
      <c r="P2673">
        <v>1013</v>
      </c>
      <c r="Q2673" t="s">
        <v>104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60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3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60</v>
      </c>
      <c r="R2674" t="s">
        <v>61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1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2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1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2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9</v>
      </c>
      <c r="K2676" t="s">
        <v>2244</v>
      </c>
      <c r="L2676" t="s">
        <v>54</v>
      </c>
      <c r="M2676" t="s">
        <v>110</v>
      </c>
      <c r="N2676">
        <v>1</v>
      </c>
      <c r="O2676" t="s">
        <v>26</v>
      </c>
      <c r="P2676">
        <v>696</v>
      </c>
      <c r="Q2676" t="s">
        <v>80</v>
      </c>
      <c r="R2676" t="s">
        <v>81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3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5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6</v>
      </c>
      <c r="R2677" t="s">
        <v>87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4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6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1</v>
      </c>
      <c r="R2678" t="s">
        <v>101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5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60</v>
      </c>
      <c r="L2679" t="s">
        <v>33</v>
      </c>
      <c r="M2679" t="s">
        <v>67</v>
      </c>
      <c r="N2679">
        <v>1</v>
      </c>
      <c r="O2679" t="s">
        <v>26</v>
      </c>
      <c r="P2679">
        <v>635</v>
      </c>
      <c r="Q2679" t="s">
        <v>136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6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7</v>
      </c>
      <c r="L2680" t="s">
        <v>76</v>
      </c>
      <c r="M2680" t="s">
        <v>25</v>
      </c>
      <c r="N2680">
        <v>1</v>
      </c>
      <c r="O2680" t="s">
        <v>26</v>
      </c>
      <c r="P2680">
        <v>329</v>
      </c>
      <c r="Q2680" t="s">
        <v>4868</v>
      </c>
      <c r="R2680" t="s">
        <v>112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9</v>
      </c>
      <c r="C2681">
        <v>4421906</v>
      </c>
      <c r="D2681" t="s">
        <v>20</v>
      </c>
      <c r="E2681">
        <v>58</v>
      </c>
      <c r="F2681" t="str">
        <f t="shared" si="82"/>
        <v>Adult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7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6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9</v>
      </c>
      <c r="C2682">
        <v>4421906</v>
      </c>
      <c r="D2682" t="s">
        <v>51</v>
      </c>
      <c r="E2682">
        <v>52</v>
      </c>
      <c r="F2682" t="str">
        <f t="shared" si="82"/>
        <v>Adult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3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6</v>
      </c>
      <c r="R2682" t="s">
        <v>87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70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3</v>
      </c>
      <c r="K2683" t="s">
        <v>3603</v>
      </c>
      <c r="L2683" t="s">
        <v>54</v>
      </c>
      <c r="M2683" t="s">
        <v>99</v>
      </c>
      <c r="N2683">
        <v>1</v>
      </c>
      <c r="O2683" t="s">
        <v>26</v>
      </c>
      <c r="P2683">
        <v>771</v>
      </c>
      <c r="Q2683" t="s">
        <v>532</v>
      </c>
      <c r="R2683" t="s">
        <v>74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1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90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2</v>
      </c>
      <c r="R2684" t="s">
        <v>582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3</v>
      </c>
      <c r="C2685">
        <v>1353594</v>
      </c>
      <c r="D2685" t="s">
        <v>20</v>
      </c>
      <c r="E2685">
        <v>60</v>
      </c>
      <c r="F2685" t="str">
        <f t="shared" si="82"/>
        <v>Adult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6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4</v>
      </c>
      <c r="R2685" t="s">
        <v>61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4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4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6</v>
      </c>
      <c r="R2686" t="s">
        <v>112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5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6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6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5</v>
      </c>
      <c r="C2688">
        <v>2313715</v>
      </c>
      <c r="D2688" t="s">
        <v>20</v>
      </c>
      <c r="E2688">
        <v>69</v>
      </c>
      <c r="F2688" t="str">
        <f t="shared" si="82"/>
        <v>Adult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6</v>
      </c>
      <c r="L2688" t="s">
        <v>76</v>
      </c>
      <c r="M2688" t="s">
        <v>25</v>
      </c>
      <c r="N2688">
        <v>1</v>
      </c>
      <c r="O2688" t="s">
        <v>26</v>
      </c>
      <c r="P2688">
        <v>518</v>
      </c>
      <c r="Q2688" t="s">
        <v>516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7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8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5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9</v>
      </c>
      <c r="C2690">
        <v>7101304</v>
      </c>
      <c r="D2690" t="s">
        <v>51</v>
      </c>
      <c r="E2690">
        <v>35</v>
      </c>
      <c r="F2690" t="str">
        <f t="shared" ref="F2690:F2753" si="84">IF(E2690&gt;F3038,"Senior",IF(E2690&gt;=30,"Adult","Teenager"))</f>
        <v>Adult</v>
      </c>
      <c r="G2690" s="1">
        <v>44838</v>
      </c>
      <c r="H2690" s="1" t="str">
        <f t="shared" ref="H2690:H2753" si="85">TEXT(G2690,"mmm")</f>
        <v>Oct</v>
      </c>
      <c r="I2690" t="s">
        <v>21</v>
      </c>
      <c r="J2690" t="s">
        <v>31</v>
      </c>
      <c r="K2690" t="s">
        <v>493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7</v>
      </c>
      <c r="R2690" t="s">
        <v>134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80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1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2</v>
      </c>
      <c r="R2691" t="s">
        <v>74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3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4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6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5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60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5</v>
      </c>
      <c r="R2693" t="s">
        <v>61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6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7</v>
      </c>
      <c r="J2694" t="s">
        <v>22</v>
      </c>
      <c r="K2694" t="s">
        <v>4887</v>
      </c>
      <c r="L2694" t="s">
        <v>33</v>
      </c>
      <c r="M2694" t="s">
        <v>110</v>
      </c>
      <c r="N2694">
        <v>1</v>
      </c>
      <c r="O2694" t="s">
        <v>26</v>
      </c>
      <c r="P2694">
        <v>1186</v>
      </c>
      <c r="Q2694" t="s">
        <v>86</v>
      </c>
      <c r="R2694" t="s">
        <v>87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8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90</v>
      </c>
      <c r="L2695" t="s">
        <v>24</v>
      </c>
      <c r="M2695" t="s">
        <v>110</v>
      </c>
      <c r="N2695">
        <v>1</v>
      </c>
      <c r="O2695" t="s">
        <v>26</v>
      </c>
      <c r="P2695">
        <v>382</v>
      </c>
      <c r="Q2695" t="s">
        <v>4889</v>
      </c>
      <c r="R2695" t="s">
        <v>146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90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9</v>
      </c>
      <c r="L2696" t="s">
        <v>24</v>
      </c>
      <c r="M2696" t="s">
        <v>99</v>
      </c>
      <c r="N2696">
        <v>1</v>
      </c>
      <c r="O2696" t="s">
        <v>26</v>
      </c>
      <c r="P2696">
        <v>399</v>
      </c>
      <c r="Q2696" t="s">
        <v>532</v>
      </c>
      <c r="R2696" t="s">
        <v>74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1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5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6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2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5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6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3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4</v>
      </c>
      <c r="L2699" t="s">
        <v>33</v>
      </c>
      <c r="M2699" t="s">
        <v>99</v>
      </c>
      <c r="N2699">
        <v>1</v>
      </c>
      <c r="O2699" t="s">
        <v>26</v>
      </c>
      <c r="P2699">
        <v>677</v>
      </c>
      <c r="Q2699" t="s">
        <v>86</v>
      </c>
      <c r="R2699" t="s">
        <v>87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3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5</v>
      </c>
      <c r="L2700" t="s">
        <v>33</v>
      </c>
      <c r="M2700" t="s">
        <v>110</v>
      </c>
      <c r="N2700">
        <v>1</v>
      </c>
      <c r="O2700" t="s">
        <v>26</v>
      </c>
      <c r="P2700">
        <v>630</v>
      </c>
      <c r="Q2700" t="s">
        <v>726</v>
      </c>
      <c r="R2700" t="s">
        <v>248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6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8</v>
      </c>
      <c r="K2701" t="s">
        <v>4897</v>
      </c>
      <c r="L2701" t="s">
        <v>33</v>
      </c>
      <c r="M2701" t="s">
        <v>67</v>
      </c>
      <c r="N2701">
        <v>1</v>
      </c>
      <c r="O2701" t="s">
        <v>26</v>
      </c>
      <c r="P2701">
        <v>614</v>
      </c>
      <c r="Q2701" t="s">
        <v>1404</v>
      </c>
      <c r="R2701" t="s">
        <v>101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6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3</v>
      </c>
      <c r="K2702" t="s">
        <v>1976</v>
      </c>
      <c r="L2702" t="s">
        <v>33</v>
      </c>
      <c r="M2702" t="s">
        <v>67</v>
      </c>
      <c r="N2702">
        <v>1</v>
      </c>
      <c r="O2702" t="s">
        <v>26</v>
      </c>
      <c r="P2702">
        <v>958</v>
      </c>
      <c r="Q2702" t="s">
        <v>351</v>
      </c>
      <c r="R2702" t="s">
        <v>101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8</v>
      </c>
      <c r="C2703">
        <v>6193113</v>
      </c>
      <c r="D2703" t="s">
        <v>20</v>
      </c>
      <c r="E2703">
        <v>69</v>
      </c>
      <c r="F2703" t="str">
        <f t="shared" si="84"/>
        <v>Adult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3</v>
      </c>
      <c r="L2703" t="s">
        <v>33</v>
      </c>
      <c r="M2703" t="s">
        <v>67</v>
      </c>
      <c r="N2703">
        <v>1</v>
      </c>
      <c r="O2703" t="s">
        <v>26</v>
      </c>
      <c r="P2703">
        <v>799</v>
      </c>
      <c r="Q2703" t="s">
        <v>80</v>
      </c>
      <c r="R2703" t="s">
        <v>81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9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4</v>
      </c>
      <c r="L2704" t="s">
        <v>76</v>
      </c>
      <c r="M2704" t="s">
        <v>39</v>
      </c>
      <c r="N2704">
        <v>1</v>
      </c>
      <c r="O2704" t="s">
        <v>26</v>
      </c>
      <c r="P2704">
        <v>493</v>
      </c>
      <c r="Q2704" t="s">
        <v>258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900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2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1</v>
      </c>
      <c r="R2705" t="s">
        <v>112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1</v>
      </c>
      <c r="C2706">
        <v>4171895</v>
      </c>
      <c r="D2706" t="s">
        <v>20</v>
      </c>
      <c r="E2706">
        <v>52</v>
      </c>
      <c r="F2706" t="str">
        <f t="shared" si="84"/>
        <v>Adult</v>
      </c>
      <c r="G2706" s="1">
        <v>44838</v>
      </c>
      <c r="H2706" s="1" t="str">
        <f t="shared" si="85"/>
        <v>Oct</v>
      </c>
      <c r="I2706" t="s">
        <v>114</v>
      </c>
      <c r="J2706" t="s">
        <v>43</v>
      </c>
      <c r="K2706" t="s">
        <v>4902</v>
      </c>
      <c r="L2706" t="s">
        <v>24</v>
      </c>
      <c r="M2706" t="s">
        <v>67</v>
      </c>
      <c r="N2706">
        <v>1</v>
      </c>
      <c r="O2706" t="s">
        <v>26</v>
      </c>
      <c r="P2706">
        <v>353</v>
      </c>
      <c r="Q2706" t="s">
        <v>104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3</v>
      </c>
      <c r="C2707">
        <v>2713354</v>
      </c>
      <c r="D2707" t="s">
        <v>20</v>
      </c>
      <c r="E2707">
        <v>74</v>
      </c>
      <c r="F2707" t="str">
        <f t="shared" si="84"/>
        <v>Adult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6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60</v>
      </c>
      <c r="R2707" t="s">
        <v>61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4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9</v>
      </c>
      <c r="K2708" t="s">
        <v>4905</v>
      </c>
      <c r="L2708" t="s">
        <v>33</v>
      </c>
      <c r="M2708" t="s">
        <v>110</v>
      </c>
      <c r="N2708">
        <v>1</v>
      </c>
      <c r="O2708" t="s">
        <v>26</v>
      </c>
      <c r="P2708">
        <v>599</v>
      </c>
      <c r="Q2708" t="s">
        <v>104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6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7</v>
      </c>
      <c r="J2709" t="s">
        <v>52</v>
      </c>
      <c r="K2709" t="s">
        <v>4907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6</v>
      </c>
      <c r="R2709" t="s">
        <v>87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8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1</v>
      </c>
      <c r="L2710" t="s">
        <v>24</v>
      </c>
      <c r="M2710" t="s">
        <v>110</v>
      </c>
      <c r="N2710">
        <v>1</v>
      </c>
      <c r="O2710" t="s">
        <v>26</v>
      </c>
      <c r="P2710">
        <v>487</v>
      </c>
      <c r="Q2710" t="s">
        <v>86</v>
      </c>
      <c r="R2710" t="s">
        <v>87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9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6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8</v>
      </c>
      <c r="R2711" t="s">
        <v>112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10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6</v>
      </c>
      <c r="L2712" t="s">
        <v>24</v>
      </c>
      <c r="M2712" t="s">
        <v>67</v>
      </c>
      <c r="N2712">
        <v>1</v>
      </c>
      <c r="O2712" t="s">
        <v>26</v>
      </c>
      <c r="P2712">
        <v>499</v>
      </c>
      <c r="Q2712" t="s">
        <v>91</v>
      </c>
      <c r="R2712" t="s">
        <v>92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1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2</v>
      </c>
      <c r="L2713" t="s">
        <v>24</v>
      </c>
      <c r="M2713" t="s">
        <v>110</v>
      </c>
      <c r="N2713">
        <v>1</v>
      </c>
      <c r="O2713" t="s">
        <v>26</v>
      </c>
      <c r="P2713">
        <v>362</v>
      </c>
      <c r="Q2713" t="s">
        <v>4913</v>
      </c>
      <c r="R2713" t="s">
        <v>71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4</v>
      </c>
      <c r="C2714">
        <v>6386154</v>
      </c>
      <c r="D2714" t="s">
        <v>20</v>
      </c>
      <c r="E2714">
        <v>76</v>
      </c>
      <c r="F2714" t="str">
        <f t="shared" si="84"/>
        <v>Adult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5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6</v>
      </c>
      <c r="R2714" t="s">
        <v>146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7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3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80</v>
      </c>
      <c r="R2715" t="s">
        <v>81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8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80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6</v>
      </c>
      <c r="R2716" t="s">
        <v>146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9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60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6</v>
      </c>
      <c r="R2717" t="s">
        <v>239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20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1</v>
      </c>
      <c r="L2718" t="s">
        <v>24</v>
      </c>
      <c r="M2718" t="s">
        <v>110</v>
      </c>
      <c r="N2718">
        <v>1</v>
      </c>
      <c r="O2718" t="s">
        <v>26</v>
      </c>
      <c r="P2718">
        <v>481</v>
      </c>
      <c r="Q2718" t="s">
        <v>136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2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3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4</v>
      </c>
      <c r="R2719" t="s">
        <v>112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5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7</v>
      </c>
      <c r="L2720" t="s">
        <v>24</v>
      </c>
      <c r="M2720" t="s">
        <v>67</v>
      </c>
      <c r="N2720">
        <v>1</v>
      </c>
      <c r="O2720" t="s">
        <v>26</v>
      </c>
      <c r="P2720">
        <v>368</v>
      </c>
      <c r="Q2720" t="s">
        <v>4926</v>
      </c>
      <c r="R2720" t="s">
        <v>74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7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3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30</v>
      </c>
      <c r="R2721" t="s">
        <v>101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7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8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80</v>
      </c>
      <c r="R2722" t="s">
        <v>81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9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8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60</v>
      </c>
      <c r="R2723" t="s">
        <v>61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30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9</v>
      </c>
      <c r="K2724" t="s">
        <v>2921</v>
      </c>
      <c r="L2724" t="s">
        <v>24</v>
      </c>
      <c r="M2724" t="s">
        <v>99</v>
      </c>
      <c r="N2724">
        <v>1</v>
      </c>
      <c r="O2724" t="s">
        <v>26</v>
      </c>
      <c r="P2724">
        <v>387</v>
      </c>
      <c r="Q2724" t="s">
        <v>4931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2</v>
      </c>
      <c r="C2725">
        <v>5920847</v>
      </c>
      <c r="D2725" t="s">
        <v>20</v>
      </c>
      <c r="E2725">
        <v>61</v>
      </c>
      <c r="F2725" t="str">
        <f t="shared" si="84"/>
        <v>Adult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5</v>
      </c>
      <c r="L2725" t="s">
        <v>210</v>
      </c>
      <c r="M2725" t="s">
        <v>211</v>
      </c>
      <c r="N2725">
        <v>1</v>
      </c>
      <c r="O2725" t="s">
        <v>26</v>
      </c>
      <c r="P2725">
        <v>517</v>
      </c>
      <c r="Q2725" t="s">
        <v>496</v>
      </c>
      <c r="R2725" t="s">
        <v>112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3</v>
      </c>
      <c r="C2726">
        <v>7507356</v>
      </c>
      <c r="D2726" t="s">
        <v>51</v>
      </c>
      <c r="E2726">
        <v>66</v>
      </c>
      <c r="F2726" t="str">
        <f t="shared" si="84"/>
        <v>Adult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4</v>
      </c>
      <c r="L2726" t="s">
        <v>33</v>
      </c>
      <c r="M2726" t="s">
        <v>110</v>
      </c>
      <c r="N2726">
        <v>1</v>
      </c>
      <c r="O2726" t="s">
        <v>26</v>
      </c>
      <c r="P2726">
        <v>563</v>
      </c>
      <c r="Q2726" t="s">
        <v>136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5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6</v>
      </c>
      <c r="L2727" t="s">
        <v>33</v>
      </c>
      <c r="M2727" t="s">
        <v>67</v>
      </c>
      <c r="N2727">
        <v>1</v>
      </c>
      <c r="O2727" t="s">
        <v>26</v>
      </c>
      <c r="P2727">
        <v>416</v>
      </c>
      <c r="Q2727" t="s">
        <v>4937</v>
      </c>
      <c r="R2727" t="s">
        <v>87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8</v>
      </c>
      <c r="C2728">
        <v>943355</v>
      </c>
      <c r="D2728" t="s">
        <v>20</v>
      </c>
      <c r="E2728">
        <v>73</v>
      </c>
      <c r="F2728" t="str">
        <f t="shared" si="84"/>
        <v>Adult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20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9</v>
      </c>
      <c r="R2728" t="s">
        <v>112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40</v>
      </c>
      <c r="C2729">
        <v>1203072</v>
      </c>
      <c r="D2729" t="s">
        <v>51</v>
      </c>
      <c r="E2729">
        <v>57</v>
      </c>
      <c r="F2729" t="str">
        <f t="shared" si="84"/>
        <v>Adult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1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2</v>
      </c>
      <c r="R2729" t="s">
        <v>112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3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9</v>
      </c>
      <c r="K2730" t="s">
        <v>64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6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4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6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5</v>
      </c>
      <c r="R2731" t="s">
        <v>239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6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9</v>
      </c>
      <c r="K2732" t="s">
        <v>4947</v>
      </c>
      <c r="L2732" t="s">
        <v>24</v>
      </c>
      <c r="M2732" t="s">
        <v>110</v>
      </c>
      <c r="N2732">
        <v>1</v>
      </c>
      <c r="O2732" t="s">
        <v>26</v>
      </c>
      <c r="P2732">
        <v>459</v>
      </c>
      <c r="Q2732" t="s">
        <v>136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8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7</v>
      </c>
      <c r="L2733" t="s">
        <v>33</v>
      </c>
      <c r="M2733" t="s">
        <v>110</v>
      </c>
      <c r="N2733">
        <v>1</v>
      </c>
      <c r="O2733" t="s">
        <v>26</v>
      </c>
      <c r="P2733">
        <v>653</v>
      </c>
      <c r="Q2733" t="s">
        <v>60</v>
      </c>
      <c r="R2733" t="s">
        <v>61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9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50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1</v>
      </c>
      <c r="R2734" t="s">
        <v>92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1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1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2</v>
      </c>
      <c r="R2735" t="s">
        <v>81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3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9</v>
      </c>
      <c r="J2736" t="s">
        <v>52</v>
      </c>
      <c r="K2736" t="s">
        <v>682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2</v>
      </c>
      <c r="R2736" t="s">
        <v>74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4</v>
      </c>
      <c r="C2737">
        <v>6514691</v>
      </c>
      <c r="D2737" t="s">
        <v>20</v>
      </c>
      <c r="E2737">
        <v>54</v>
      </c>
      <c r="F2737" t="str">
        <f t="shared" si="84"/>
        <v>Adult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5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6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7</v>
      </c>
      <c r="C2738">
        <v>4992192</v>
      </c>
      <c r="D2738" t="s">
        <v>20</v>
      </c>
      <c r="E2738">
        <v>54</v>
      </c>
      <c r="F2738" t="str">
        <f t="shared" si="84"/>
        <v>Adult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7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7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3</v>
      </c>
      <c r="L2739" t="s">
        <v>24</v>
      </c>
      <c r="M2739" t="s">
        <v>67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8</v>
      </c>
      <c r="C2740">
        <v>4896581</v>
      </c>
      <c r="D2740" t="s">
        <v>51</v>
      </c>
      <c r="E2740">
        <v>62</v>
      </c>
      <c r="F2740" t="str">
        <f t="shared" si="84"/>
        <v>Adult</v>
      </c>
      <c r="G2740" s="1">
        <v>44838</v>
      </c>
      <c r="H2740" s="1" t="str">
        <f t="shared" si="85"/>
        <v>Oct</v>
      </c>
      <c r="I2740" t="s">
        <v>229</v>
      </c>
      <c r="J2740" t="s">
        <v>43</v>
      </c>
      <c r="K2740" t="s">
        <v>1610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9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80</v>
      </c>
      <c r="L2741" t="s">
        <v>33</v>
      </c>
      <c r="M2741" t="s">
        <v>110</v>
      </c>
      <c r="N2741">
        <v>1</v>
      </c>
      <c r="O2741" t="s">
        <v>26</v>
      </c>
      <c r="P2741">
        <v>1238</v>
      </c>
      <c r="Q2741" t="s">
        <v>729</v>
      </c>
      <c r="R2741" t="s">
        <v>112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60</v>
      </c>
      <c r="C2742">
        <v>6986489</v>
      </c>
      <c r="D2742" t="s">
        <v>20</v>
      </c>
      <c r="E2742">
        <v>62</v>
      </c>
      <c r="F2742" t="str">
        <f t="shared" si="84"/>
        <v>Adult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4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1</v>
      </c>
      <c r="R2742" t="s">
        <v>96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2</v>
      </c>
      <c r="C2743">
        <v>2478200</v>
      </c>
      <c r="D2743" t="s">
        <v>20</v>
      </c>
      <c r="E2743">
        <v>76</v>
      </c>
      <c r="F2743" t="str">
        <f t="shared" si="84"/>
        <v>Adult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5</v>
      </c>
      <c r="L2743" t="s">
        <v>33</v>
      </c>
      <c r="M2743" t="s">
        <v>110</v>
      </c>
      <c r="N2743">
        <v>1</v>
      </c>
      <c r="O2743" t="s">
        <v>26</v>
      </c>
      <c r="P2743">
        <v>1140</v>
      </c>
      <c r="Q2743" t="s">
        <v>296</v>
      </c>
      <c r="R2743" t="s">
        <v>239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3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4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6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5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6</v>
      </c>
      <c r="L2745" t="s">
        <v>76</v>
      </c>
      <c r="M2745" t="s">
        <v>39</v>
      </c>
      <c r="N2745">
        <v>1</v>
      </c>
      <c r="O2745" t="s">
        <v>26</v>
      </c>
      <c r="P2745">
        <v>599</v>
      </c>
      <c r="Q2745" t="s">
        <v>4967</v>
      </c>
      <c r="R2745" t="s">
        <v>61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8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5</v>
      </c>
      <c r="L2746" t="s">
        <v>76</v>
      </c>
      <c r="M2746" t="s">
        <v>99</v>
      </c>
      <c r="N2746">
        <v>1</v>
      </c>
      <c r="O2746" t="s">
        <v>26</v>
      </c>
      <c r="P2746">
        <v>396</v>
      </c>
      <c r="Q2746" t="s">
        <v>91</v>
      </c>
      <c r="R2746" t="s">
        <v>92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8</v>
      </c>
      <c r="C2747">
        <v>2632539</v>
      </c>
      <c r="D2747" t="s">
        <v>20</v>
      </c>
      <c r="E2747">
        <v>73</v>
      </c>
      <c r="F2747" t="str">
        <f t="shared" si="84"/>
        <v>Adult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7</v>
      </c>
      <c r="L2747" t="s">
        <v>76</v>
      </c>
      <c r="M2747" t="s">
        <v>34</v>
      </c>
      <c r="N2747">
        <v>1</v>
      </c>
      <c r="O2747" t="s">
        <v>26</v>
      </c>
      <c r="P2747">
        <v>464</v>
      </c>
      <c r="Q2747" t="s">
        <v>359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9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4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60</v>
      </c>
      <c r="R2748" t="s">
        <v>61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70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20</v>
      </c>
      <c r="L2749" t="s">
        <v>54</v>
      </c>
      <c r="M2749" t="s">
        <v>67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1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9</v>
      </c>
      <c r="J2750" t="s">
        <v>52</v>
      </c>
      <c r="K2750" t="s">
        <v>832</v>
      </c>
      <c r="L2750" t="s">
        <v>210</v>
      </c>
      <c r="M2750" t="s">
        <v>211</v>
      </c>
      <c r="N2750">
        <v>1</v>
      </c>
      <c r="O2750" t="s">
        <v>26</v>
      </c>
      <c r="P2750">
        <v>499</v>
      </c>
      <c r="Q2750" t="s">
        <v>729</v>
      </c>
      <c r="R2750" t="s">
        <v>112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2</v>
      </c>
      <c r="C2751">
        <v>4962247</v>
      </c>
      <c r="D2751" t="s">
        <v>20</v>
      </c>
      <c r="E2751">
        <v>71</v>
      </c>
      <c r="F2751" t="str">
        <f t="shared" si="84"/>
        <v>Adult</v>
      </c>
      <c r="G2751" s="1">
        <v>44838</v>
      </c>
      <c r="H2751" s="1" t="str">
        <f t="shared" si="85"/>
        <v>Oct</v>
      </c>
      <c r="I2751" t="s">
        <v>114</v>
      </c>
      <c r="J2751" t="s">
        <v>43</v>
      </c>
      <c r="K2751" t="s">
        <v>3450</v>
      </c>
      <c r="L2751" t="s">
        <v>24</v>
      </c>
      <c r="M2751" t="s">
        <v>67</v>
      </c>
      <c r="N2751">
        <v>1</v>
      </c>
      <c r="O2751" t="s">
        <v>26</v>
      </c>
      <c r="P2751">
        <v>518</v>
      </c>
      <c r="Q2751" t="s">
        <v>60</v>
      </c>
      <c r="R2751" t="s">
        <v>61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3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4</v>
      </c>
      <c r="J2752" t="s">
        <v>43</v>
      </c>
      <c r="K2752" t="s">
        <v>731</v>
      </c>
      <c r="L2752" t="s">
        <v>210</v>
      </c>
      <c r="M2752" t="s">
        <v>211</v>
      </c>
      <c r="N2752">
        <v>1</v>
      </c>
      <c r="O2752" t="s">
        <v>26</v>
      </c>
      <c r="P2752">
        <v>560</v>
      </c>
      <c r="Q2752" t="s">
        <v>247</v>
      </c>
      <c r="R2752" t="s">
        <v>248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4</v>
      </c>
      <c r="C2753">
        <v>516838</v>
      </c>
      <c r="D2753" t="s">
        <v>20</v>
      </c>
      <c r="E2753">
        <v>58</v>
      </c>
      <c r="F2753" t="str">
        <f t="shared" si="84"/>
        <v>Adult</v>
      </c>
      <c r="G2753" s="1">
        <v>44838</v>
      </c>
      <c r="H2753" s="1" t="str">
        <f t="shared" si="85"/>
        <v>Oct</v>
      </c>
      <c r="I2753" t="s">
        <v>114</v>
      </c>
      <c r="J2753" t="s">
        <v>52</v>
      </c>
      <c r="K2753" t="s">
        <v>3207</v>
      </c>
      <c r="L2753" t="s">
        <v>24</v>
      </c>
      <c r="M2753" t="s">
        <v>110</v>
      </c>
      <c r="N2753">
        <v>1</v>
      </c>
      <c r="O2753" t="s">
        <v>26</v>
      </c>
      <c r="P2753">
        <v>496</v>
      </c>
      <c r="Q2753" t="s">
        <v>60</v>
      </c>
      <c r="R2753" t="s">
        <v>61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5</v>
      </c>
      <c r="C2754">
        <v>6278899</v>
      </c>
      <c r="D2754" t="s">
        <v>20</v>
      </c>
      <c r="E2754">
        <v>52</v>
      </c>
      <c r="F2754" t="str">
        <f t="shared" ref="F2754:F2817" si="86">IF(E2754&gt;F3102,"Senior",IF(E2754&gt;=30,"Adult","Teenager"))</f>
        <v>Adult</v>
      </c>
      <c r="G2754" s="1">
        <v>44838</v>
      </c>
      <c r="H2754" s="1" t="str">
        <f t="shared" ref="H2754:H2817" si="87">TEXT(G2754,"mmm")</f>
        <v>Oct</v>
      </c>
      <c r="I2754" t="s">
        <v>21</v>
      </c>
      <c r="J2754" t="s">
        <v>63</v>
      </c>
      <c r="K2754" t="s">
        <v>4976</v>
      </c>
      <c r="L2754" t="s">
        <v>24</v>
      </c>
      <c r="M2754" t="s">
        <v>67</v>
      </c>
      <c r="N2754">
        <v>1</v>
      </c>
      <c r="O2754" t="s">
        <v>26</v>
      </c>
      <c r="P2754">
        <v>349</v>
      </c>
      <c r="Q2754" t="s">
        <v>4977</v>
      </c>
      <c r="R2754" t="s">
        <v>71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5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10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1</v>
      </c>
      <c r="R2755" t="s">
        <v>92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5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9</v>
      </c>
      <c r="J2756" t="s">
        <v>43</v>
      </c>
      <c r="K2756" t="s">
        <v>1177</v>
      </c>
      <c r="L2756" t="s">
        <v>24</v>
      </c>
      <c r="M2756" t="s">
        <v>67</v>
      </c>
      <c r="N2756">
        <v>1</v>
      </c>
      <c r="O2756" t="s">
        <v>26</v>
      </c>
      <c r="P2756">
        <v>292</v>
      </c>
      <c r="Q2756" t="s">
        <v>86</v>
      </c>
      <c r="R2756" t="s">
        <v>87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5</v>
      </c>
      <c r="C2757">
        <v>6278899</v>
      </c>
      <c r="D2757" t="s">
        <v>20</v>
      </c>
      <c r="E2757">
        <v>67</v>
      </c>
      <c r="F2757" t="str">
        <f t="shared" si="86"/>
        <v>Adult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1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1</v>
      </c>
      <c r="R2757" t="s">
        <v>112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8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4</v>
      </c>
      <c r="J2758" t="s">
        <v>43</v>
      </c>
      <c r="K2758" t="s">
        <v>2217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1</v>
      </c>
      <c r="R2758" t="s">
        <v>92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8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4</v>
      </c>
      <c r="J2759" t="s">
        <v>22</v>
      </c>
      <c r="K2759" t="s">
        <v>595</v>
      </c>
      <c r="L2759" t="s">
        <v>210</v>
      </c>
      <c r="M2759" t="s">
        <v>211</v>
      </c>
      <c r="N2759">
        <v>1</v>
      </c>
      <c r="O2759" t="s">
        <v>26</v>
      </c>
      <c r="P2759">
        <v>526</v>
      </c>
      <c r="Q2759" t="s">
        <v>4979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8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4</v>
      </c>
      <c r="J2760" t="s">
        <v>43</v>
      </c>
      <c r="K2760" t="s">
        <v>622</v>
      </c>
      <c r="L2760" t="s">
        <v>210</v>
      </c>
      <c r="M2760" t="s">
        <v>211</v>
      </c>
      <c r="N2760">
        <v>1</v>
      </c>
      <c r="O2760" t="s">
        <v>26</v>
      </c>
      <c r="P2760">
        <v>999</v>
      </c>
      <c r="Q2760" t="s">
        <v>4980</v>
      </c>
      <c r="R2760" t="s">
        <v>248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1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7</v>
      </c>
      <c r="J2761" t="s">
        <v>52</v>
      </c>
      <c r="K2761" t="s">
        <v>3588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6</v>
      </c>
      <c r="R2761" t="s">
        <v>87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2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9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3</v>
      </c>
      <c r="R2762" t="s">
        <v>74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4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2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8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5</v>
      </c>
      <c r="C2764">
        <v>7627553</v>
      </c>
      <c r="D2764" t="s">
        <v>51</v>
      </c>
      <c r="E2764">
        <v>64</v>
      </c>
      <c r="F2764" t="str">
        <f t="shared" si="86"/>
        <v>Adult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6</v>
      </c>
      <c r="L2764" t="s">
        <v>54</v>
      </c>
      <c r="M2764" t="s">
        <v>99</v>
      </c>
      <c r="N2764">
        <v>1</v>
      </c>
      <c r="O2764" t="s">
        <v>26</v>
      </c>
      <c r="P2764">
        <v>377</v>
      </c>
      <c r="Q2764" t="s">
        <v>111</v>
      </c>
      <c r="R2764" t="s">
        <v>112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7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9</v>
      </c>
      <c r="K2765" t="s">
        <v>226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2</v>
      </c>
      <c r="R2765" t="s">
        <v>74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8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1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60</v>
      </c>
      <c r="R2766" t="s">
        <v>61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9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7</v>
      </c>
      <c r="J2767" t="s">
        <v>22</v>
      </c>
      <c r="K2767" t="s">
        <v>4990</v>
      </c>
      <c r="L2767" t="s">
        <v>54</v>
      </c>
      <c r="M2767" t="s">
        <v>67</v>
      </c>
      <c r="N2767">
        <v>1</v>
      </c>
      <c r="O2767" t="s">
        <v>26</v>
      </c>
      <c r="P2767">
        <v>939</v>
      </c>
      <c r="Q2767" t="s">
        <v>4991</v>
      </c>
      <c r="R2767" t="s">
        <v>87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2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4</v>
      </c>
      <c r="J2768" t="s">
        <v>43</v>
      </c>
      <c r="K2768" t="s">
        <v>1888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2</v>
      </c>
      <c r="R2768" t="s">
        <v>74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3</v>
      </c>
      <c r="C2769">
        <v>2218359</v>
      </c>
      <c r="D2769" t="s">
        <v>20</v>
      </c>
      <c r="E2769">
        <v>74</v>
      </c>
      <c r="F2769" t="str">
        <f t="shared" si="86"/>
        <v>Adult</v>
      </c>
      <c r="G2769" s="1">
        <v>44808</v>
      </c>
      <c r="H2769" s="1" t="str">
        <f t="shared" si="87"/>
        <v>Sep</v>
      </c>
      <c r="I2769" t="s">
        <v>114</v>
      </c>
      <c r="J2769" t="s">
        <v>43</v>
      </c>
      <c r="K2769" t="s">
        <v>4994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5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6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6</v>
      </c>
      <c r="L2770" t="s">
        <v>33</v>
      </c>
      <c r="M2770" t="s">
        <v>67</v>
      </c>
      <c r="N2770">
        <v>1</v>
      </c>
      <c r="O2770" t="s">
        <v>26</v>
      </c>
      <c r="P2770">
        <v>692</v>
      </c>
      <c r="Q2770" t="s">
        <v>136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7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8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9</v>
      </c>
      <c r="R2771" t="s">
        <v>71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5000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1</v>
      </c>
      <c r="L2772" t="s">
        <v>33</v>
      </c>
      <c r="M2772" t="s">
        <v>67</v>
      </c>
      <c r="N2772">
        <v>1</v>
      </c>
      <c r="O2772" t="s">
        <v>26</v>
      </c>
      <c r="P2772">
        <v>573</v>
      </c>
      <c r="Q2772" t="s">
        <v>301</v>
      </c>
      <c r="R2772" t="s">
        <v>71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2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5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9</v>
      </c>
      <c r="R2773" t="s">
        <v>789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3</v>
      </c>
      <c r="C2774">
        <v>728342</v>
      </c>
      <c r="D2774" t="s">
        <v>20</v>
      </c>
      <c r="E2774">
        <v>78</v>
      </c>
      <c r="F2774" t="str">
        <f t="shared" si="86"/>
        <v>Adult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2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4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5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5</v>
      </c>
      <c r="L2775" t="s">
        <v>210</v>
      </c>
      <c r="M2775" t="s">
        <v>211</v>
      </c>
      <c r="N2775">
        <v>1</v>
      </c>
      <c r="O2775" t="s">
        <v>26</v>
      </c>
      <c r="P2775">
        <v>368</v>
      </c>
      <c r="Q2775" t="s">
        <v>156</v>
      </c>
      <c r="R2775" t="s">
        <v>146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6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3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5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7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80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4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8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7</v>
      </c>
      <c r="J2778" t="s">
        <v>43</v>
      </c>
      <c r="K2778" t="s">
        <v>5009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6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10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9</v>
      </c>
      <c r="L2779" t="s">
        <v>210</v>
      </c>
      <c r="M2779" t="s">
        <v>211</v>
      </c>
      <c r="N2779">
        <v>1</v>
      </c>
      <c r="O2779" t="s">
        <v>26</v>
      </c>
      <c r="P2779">
        <v>754</v>
      </c>
      <c r="Q2779" t="s">
        <v>5011</v>
      </c>
      <c r="R2779" t="s">
        <v>127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2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8</v>
      </c>
      <c r="L2780" t="s">
        <v>33</v>
      </c>
      <c r="M2780" t="s">
        <v>67</v>
      </c>
      <c r="N2780">
        <v>1</v>
      </c>
      <c r="O2780" t="s">
        <v>26</v>
      </c>
      <c r="P2780">
        <v>563</v>
      </c>
      <c r="Q2780" t="s">
        <v>104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3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4</v>
      </c>
      <c r="L2781" t="s">
        <v>54</v>
      </c>
      <c r="M2781" t="s">
        <v>110</v>
      </c>
      <c r="N2781">
        <v>1</v>
      </c>
      <c r="O2781" t="s">
        <v>26</v>
      </c>
      <c r="P2781">
        <v>658</v>
      </c>
      <c r="Q2781" t="s">
        <v>1404</v>
      </c>
      <c r="R2781" t="s">
        <v>101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5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8</v>
      </c>
      <c r="L2782" t="s">
        <v>33</v>
      </c>
      <c r="M2782" t="s">
        <v>67</v>
      </c>
      <c r="N2782">
        <v>1</v>
      </c>
      <c r="O2782" t="s">
        <v>26</v>
      </c>
      <c r="P2782">
        <v>969</v>
      </c>
      <c r="Q2782" t="s">
        <v>60</v>
      </c>
      <c r="R2782" t="s">
        <v>61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6</v>
      </c>
      <c r="C2783">
        <v>2589507</v>
      </c>
      <c r="D2783" t="s">
        <v>51</v>
      </c>
      <c r="E2783">
        <v>76</v>
      </c>
      <c r="F2783" t="str">
        <f t="shared" si="86"/>
        <v>Adult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9</v>
      </c>
      <c r="L2783" t="s">
        <v>33</v>
      </c>
      <c r="M2783" t="s">
        <v>67</v>
      </c>
      <c r="N2783">
        <v>1</v>
      </c>
      <c r="O2783" t="s">
        <v>26</v>
      </c>
      <c r="P2783">
        <v>688</v>
      </c>
      <c r="Q2783" t="s">
        <v>5017</v>
      </c>
      <c r="R2783" t="s">
        <v>923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8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7</v>
      </c>
      <c r="L2784" t="s">
        <v>76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9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20</v>
      </c>
      <c r="L2785" t="s">
        <v>33</v>
      </c>
      <c r="M2785" t="s">
        <v>99</v>
      </c>
      <c r="N2785">
        <v>1</v>
      </c>
      <c r="O2785" t="s">
        <v>26</v>
      </c>
      <c r="P2785">
        <v>939</v>
      </c>
      <c r="Q2785" t="s">
        <v>1710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1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1</v>
      </c>
      <c r="L2786" t="s">
        <v>210</v>
      </c>
      <c r="M2786" t="s">
        <v>211</v>
      </c>
      <c r="N2786">
        <v>1</v>
      </c>
      <c r="O2786" t="s">
        <v>26</v>
      </c>
      <c r="P2786">
        <v>459</v>
      </c>
      <c r="Q2786" t="s">
        <v>104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2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3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60</v>
      </c>
      <c r="R2787" t="s">
        <v>61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4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7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70</v>
      </c>
      <c r="R2788" t="s">
        <v>134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5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2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1</v>
      </c>
      <c r="R2789" t="s">
        <v>71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6</v>
      </c>
      <c r="C2790">
        <v>8965203</v>
      </c>
      <c r="D2790" t="s">
        <v>51</v>
      </c>
      <c r="E2790">
        <v>69</v>
      </c>
      <c r="F2790" t="str">
        <f t="shared" si="86"/>
        <v>Adult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2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8</v>
      </c>
      <c r="R2790" t="s">
        <v>112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7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5</v>
      </c>
      <c r="L2791" t="s">
        <v>54</v>
      </c>
      <c r="M2791" t="s">
        <v>67</v>
      </c>
      <c r="N2791">
        <v>1</v>
      </c>
      <c r="O2791" t="s">
        <v>26</v>
      </c>
      <c r="P2791">
        <v>899</v>
      </c>
      <c r="Q2791" t="s">
        <v>255</v>
      </c>
      <c r="R2791" t="s">
        <v>61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8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2</v>
      </c>
      <c r="L2792" t="s">
        <v>33</v>
      </c>
      <c r="M2792" t="s">
        <v>110</v>
      </c>
      <c r="N2792">
        <v>1</v>
      </c>
      <c r="O2792" t="s">
        <v>26</v>
      </c>
      <c r="P2792">
        <v>759</v>
      </c>
      <c r="Q2792" t="s">
        <v>5029</v>
      </c>
      <c r="R2792" t="s">
        <v>87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8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7</v>
      </c>
      <c r="J2793" t="s">
        <v>52</v>
      </c>
      <c r="K2793" t="s">
        <v>5030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1</v>
      </c>
      <c r="R2793" t="s">
        <v>717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2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4</v>
      </c>
      <c r="J2794" t="s">
        <v>43</v>
      </c>
      <c r="K2794" t="s">
        <v>349</v>
      </c>
      <c r="L2794" t="s">
        <v>76</v>
      </c>
      <c r="M2794" t="s">
        <v>67</v>
      </c>
      <c r="N2794">
        <v>1</v>
      </c>
      <c r="O2794" t="s">
        <v>26</v>
      </c>
      <c r="P2794">
        <v>693</v>
      </c>
      <c r="Q2794" t="s">
        <v>778</v>
      </c>
      <c r="R2794" t="s">
        <v>112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3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3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4</v>
      </c>
      <c r="R2795" t="s">
        <v>667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5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7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5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6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4</v>
      </c>
      <c r="L2797" t="s">
        <v>210</v>
      </c>
      <c r="M2797" t="s">
        <v>211</v>
      </c>
      <c r="N2797">
        <v>1</v>
      </c>
      <c r="O2797" t="s">
        <v>26</v>
      </c>
      <c r="P2797">
        <v>363</v>
      </c>
      <c r="Q2797" t="s">
        <v>5037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8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4</v>
      </c>
      <c r="J2798" t="s">
        <v>52</v>
      </c>
      <c r="K2798" t="s">
        <v>558</v>
      </c>
      <c r="L2798" t="s">
        <v>76</v>
      </c>
      <c r="M2798" t="s">
        <v>25</v>
      </c>
      <c r="N2798">
        <v>1</v>
      </c>
      <c r="O2798" t="s">
        <v>26</v>
      </c>
      <c r="P2798">
        <v>693</v>
      </c>
      <c r="Q2798" t="s">
        <v>330</v>
      </c>
      <c r="R2798" t="s">
        <v>101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9</v>
      </c>
      <c r="C2799">
        <v>301581</v>
      </c>
      <c r="D2799" t="s">
        <v>51</v>
      </c>
      <c r="E2799">
        <v>55</v>
      </c>
      <c r="F2799" t="str">
        <f t="shared" si="86"/>
        <v>Adult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7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60</v>
      </c>
      <c r="R2799" t="s">
        <v>61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40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7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1</v>
      </c>
      <c r="R2800" t="s">
        <v>87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2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4</v>
      </c>
      <c r="J2801" t="s">
        <v>22</v>
      </c>
      <c r="K2801" t="s">
        <v>1665</v>
      </c>
      <c r="L2801" t="s">
        <v>24</v>
      </c>
      <c r="M2801" t="s">
        <v>67</v>
      </c>
      <c r="N2801">
        <v>1</v>
      </c>
      <c r="O2801" t="s">
        <v>26</v>
      </c>
      <c r="P2801">
        <v>399</v>
      </c>
      <c r="Q2801" t="s">
        <v>73</v>
      </c>
      <c r="R2801" t="s">
        <v>74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3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3</v>
      </c>
      <c r="K2802" t="s">
        <v>3988</v>
      </c>
      <c r="L2802" t="s">
        <v>76</v>
      </c>
      <c r="M2802" t="s">
        <v>67</v>
      </c>
      <c r="N2802">
        <v>1</v>
      </c>
      <c r="O2802" t="s">
        <v>26</v>
      </c>
      <c r="P2802">
        <v>487</v>
      </c>
      <c r="Q2802" t="s">
        <v>4889</v>
      </c>
      <c r="R2802" t="s">
        <v>146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4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1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60</v>
      </c>
      <c r="R2803" t="s">
        <v>61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5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4</v>
      </c>
      <c r="J2804" t="s">
        <v>89</v>
      </c>
      <c r="K2804" t="s">
        <v>1125</v>
      </c>
      <c r="L2804" t="s">
        <v>210</v>
      </c>
      <c r="M2804" t="s">
        <v>211</v>
      </c>
      <c r="N2804">
        <v>1</v>
      </c>
      <c r="O2804" t="s">
        <v>26</v>
      </c>
      <c r="P2804">
        <v>685</v>
      </c>
      <c r="Q2804" t="s">
        <v>86</v>
      </c>
      <c r="R2804" t="s">
        <v>87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6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4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7</v>
      </c>
      <c r="R2805" t="s">
        <v>127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8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9</v>
      </c>
      <c r="K2806" t="s">
        <v>329</v>
      </c>
      <c r="L2806" t="s">
        <v>210</v>
      </c>
      <c r="M2806" t="s">
        <v>211</v>
      </c>
      <c r="N2806">
        <v>1</v>
      </c>
      <c r="O2806" t="s">
        <v>26</v>
      </c>
      <c r="P2806">
        <v>648</v>
      </c>
      <c r="Q2806" t="s">
        <v>60</v>
      </c>
      <c r="R2806" t="s">
        <v>61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8</v>
      </c>
      <c r="C2807">
        <v>5710699</v>
      </c>
      <c r="D2807" t="s">
        <v>20</v>
      </c>
      <c r="E2807">
        <v>66</v>
      </c>
      <c r="F2807" t="str">
        <f t="shared" si="86"/>
        <v>Adult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2</v>
      </c>
      <c r="L2807" t="s">
        <v>210</v>
      </c>
      <c r="M2807" t="s">
        <v>211</v>
      </c>
      <c r="N2807">
        <v>1</v>
      </c>
      <c r="O2807" t="s">
        <v>26</v>
      </c>
      <c r="P2807">
        <v>730</v>
      </c>
      <c r="Q2807" t="s">
        <v>86</v>
      </c>
      <c r="R2807" t="s">
        <v>87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8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9</v>
      </c>
      <c r="K2808" t="s">
        <v>5049</v>
      </c>
      <c r="L2808" t="s">
        <v>33</v>
      </c>
      <c r="M2808" t="s">
        <v>99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50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6</v>
      </c>
      <c r="L2809" t="s">
        <v>210</v>
      </c>
      <c r="M2809" t="s">
        <v>211</v>
      </c>
      <c r="N2809">
        <v>1</v>
      </c>
      <c r="O2809" t="s">
        <v>26</v>
      </c>
      <c r="P2809">
        <v>1163</v>
      </c>
      <c r="Q2809" t="s">
        <v>5051</v>
      </c>
      <c r="R2809" t="s">
        <v>146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50</v>
      </c>
      <c r="C2810">
        <v>3325569</v>
      </c>
      <c r="D2810" t="s">
        <v>51</v>
      </c>
      <c r="E2810">
        <v>63</v>
      </c>
      <c r="F2810" t="str">
        <f t="shared" si="86"/>
        <v>Adult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9</v>
      </c>
      <c r="L2810" t="s">
        <v>33</v>
      </c>
      <c r="M2810" t="s">
        <v>110</v>
      </c>
      <c r="N2810">
        <v>1</v>
      </c>
      <c r="O2810" t="s">
        <v>26</v>
      </c>
      <c r="P2810">
        <v>613</v>
      </c>
      <c r="Q2810" t="s">
        <v>4650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2</v>
      </c>
      <c r="C2811">
        <v>4695577</v>
      </c>
      <c r="D2811" t="s">
        <v>20</v>
      </c>
      <c r="E2811">
        <v>51</v>
      </c>
      <c r="F2811" t="str">
        <f t="shared" si="86"/>
        <v>Adult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8</v>
      </c>
      <c r="L2811" t="s">
        <v>210</v>
      </c>
      <c r="M2811" t="s">
        <v>211</v>
      </c>
      <c r="N2811">
        <v>1</v>
      </c>
      <c r="O2811" t="s">
        <v>26</v>
      </c>
      <c r="P2811">
        <v>958</v>
      </c>
      <c r="Q2811" t="s">
        <v>567</v>
      </c>
      <c r="R2811" t="s">
        <v>127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3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2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8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3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8</v>
      </c>
      <c r="L2813" t="s">
        <v>210</v>
      </c>
      <c r="M2813" t="s">
        <v>211</v>
      </c>
      <c r="N2813">
        <v>1</v>
      </c>
      <c r="O2813" t="s">
        <v>26</v>
      </c>
      <c r="P2813">
        <v>319</v>
      </c>
      <c r="Q2813" t="s">
        <v>70</v>
      </c>
      <c r="R2813" t="s">
        <v>71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4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5</v>
      </c>
      <c r="L2814" t="s">
        <v>24</v>
      </c>
      <c r="M2814" t="s">
        <v>110</v>
      </c>
      <c r="N2814">
        <v>1</v>
      </c>
      <c r="O2814" t="s">
        <v>26</v>
      </c>
      <c r="P2814">
        <v>496</v>
      </c>
      <c r="Q2814" t="s">
        <v>5056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7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8</v>
      </c>
      <c r="L2815" t="s">
        <v>510</v>
      </c>
      <c r="M2815" t="s">
        <v>110</v>
      </c>
      <c r="N2815">
        <v>1</v>
      </c>
      <c r="O2815" t="s">
        <v>26</v>
      </c>
      <c r="P2815">
        <v>399</v>
      </c>
      <c r="Q2815" t="s">
        <v>104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9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60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5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1</v>
      </c>
      <c r="C2817">
        <v>3191011</v>
      </c>
      <c r="D2817" t="s">
        <v>51</v>
      </c>
      <c r="E2817">
        <v>64</v>
      </c>
      <c r="F2817" t="str">
        <f t="shared" si="86"/>
        <v>Adult</v>
      </c>
      <c r="G2817" s="1">
        <v>44808</v>
      </c>
      <c r="H2817" s="1" t="str">
        <f t="shared" si="87"/>
        <v>Sep</v>
      </c>
      <c r="I2817" t="s">
        <v>21</v>
      </c>
      <c r="J2817" t="s">
        <v>63</v>
      </c>
      <c r="K2817" t="s">
        <v>782</v>
      </c>
      <c r="L2817" t="s">
        <v>33</v>
      </c>
      <c r="M2817" t="s">
        <v>67</v>
      </c>
      <c r="N2817">
        <v>1</v>
      </c>
      <c r="O2817" t="s">
        <v>26</v>
      </c>
      <c r="P2817">
        <v>888</v>
      </c>
      <c r="Q2817" t="s">
        <v>170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2</v>
      </c>
      <c r="C2818">
        <v>4623603</v>
      </c>
      <c r="D2818" t="s">
        <v>20</v>
      </c>
      <c r="E2818">
        <v>38</v>
      </c>
      <c r="F2818" t="str">
        <f t="shared" ref="F2818:F2881" si="88">IF(E2818&gt;F3166,"Senior",IF(E2818&gt;=30,"Adult","Teenager"))</f>
        <v>Adult</v>
      </c>
      <c r="G2818" s="1">
        <v>44808</v>
      </c>
      <c r="H2818" s="1" t="str">
        <f t="shared" ref="H2818:H2881" si="89">TEXT(G2818,"mmm")</f>
        <v>Sep</v>
      </c>
      <c r="I2818" t="s">
        <v>21</v>
      </c>
      <c r="J2818" t="s">
        <v>43</v>
      </c>
      <c r="K2818" t="s">
        <v>1177</v>
      </c>
      <c r="L2818" t="s">
        <v>24</v>
      </c>
      <c r="M2818" t="s">
        <v>67</v>
      </c>
      <c r="N2818">
        <v>1</v>
      </c>
      <c r="O2818" t="s">
        <v>26</v>
      </c>
      <c r="P2818">
        <v>329</v>
      </c>
      <c r="Q2818" t="s">
        <v>3406</v>
      </c>
      <c r="R2818" t="s">
        <v>127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3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7</v>
      </c>
      <c r="J2819" t="s">
        <v>43</v>
      </c>
      <c r="K2819" t="s">
        <v>5064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60</v>
      </c>
      <c r="R2819" t="s">
        <v>61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5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6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7</v>
      </c>
      <c r="R2820" t="s">
        <v>71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7</v>
      </c>
      <c r="C2821">
        <v>8945573</v>
      </c>
      <c r="D2821" t="s">
        <v>51</v>
      </c>
      <c r="E2821">
        <v>78</v>
      </c>
      <c r="F2821" t="str">
        <f t="shared" si="88"/>
        <v>Adult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8</v>
      </c>
      <c r="L2821" t="s">
        <v>2007</v>
      </c>
      <c r="M2821" t="s">
        <v>25</v>
      </c>
      <c r="N2821">
        <v>1</v>
      </c>
      <c r="O2821" t="s">
        <v>26</v>
      </c>
      <c r="P2821">
        <v>331</v>
      </c>
      <c r="Q2821" t="s">
        <v>86</v>
      </c>
      <c r="R2821" t="s">
        <v>87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9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70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4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1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7</v>
      </c>
      <c r="J2823" t="s">
        <v>58</v>
      </c>
      <c r="K2823" t="s">
        <v>5072</v>
      </c>
      <c r="L2823" t="s">
        <v>33</v>
      </c>
      <c r="M2823" t="s">
        <v>67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3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3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4</v>
      </c>
      <c r="R2824" t="s">
        <v>96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5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7</v>
      </c>
      <c r="L2825" t="s">
        <v>210</v>
      </c>
      <c r="M2825" t="s">
        <v>211</v>
      </c>
      <c r="N2825">
        <v>1</v>
      </c>
      <c r="O2825" t="s">
        <v>26</v>
      </c>
      <c r="P2825">
        <v>342</v>
      </c>
      <c r="Q2825" t="s">
        <v>91</v>
      </c>
      <c r="R2825" t="s">
        <v>92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6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1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3</v>
      </c>
      <c r="R2826" t="s">
        <v>333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7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7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1</v>
      </c>
      <c r="R2827" t="s">
        <v>74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8</v>
      </c>
      <c r="C2828">
        <v>6156466</v>
      </c>
      <c r="D2828" t="s">
        <v>51</v>
      </c>
      <c r="E2828">
        <v>53</v>
      </c>
      <c r="F2828" t="str">
        <f t="shared" si="88"/>
        <v>Adult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3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4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9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8</v>
      </c>
      <c r="K2829" t="s">
        <v>5080</v>
      </c>
      <c r="L2829" t="s">
        <v>474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1</v>
      </c>
      <c r="C2830">
        <v>9481983</v>
      </c>
      <c r="D2830" t="s">
        <v>20</v>
      </c>
      <c r="E2830">
        <v>63</v>
      </c>
      <c r="F2830" t="str">
        <f t="shared" si="88"/>
        <v>Adult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9</v>
      </c>
      <c r="L2830" t="s">
        <v>210</v>
      </c>
      <c r="M2830" t="s">
        <v>211</v>
      </c>
      <c r="N2830">
        <v>1</v>
      </c>
      <c r="O2830" t="s">
        <v>26</v>
      </c>
      <c r="P2830">
        <v>486</v>
      </c>
      <c r="Q2830" t="s">
        <v>91</v>
      </c>
      <c r="R2830" t="s">
        <v>92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2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9</v>
      </c>
      <c r="L2831" t="s">
        <v>210</v>
      </c>
      <c r="M2831" t="s">
        <v>211</v>
      </c>
      <c r="N2831">
        <v>1</v>
      </c>
      <c r="O2831" t="s">
        <v>26</v>
      </c>
      <c r="P2831">
        <v>1229</v>
      </c>
      <c r="Q2831" t="s">
        <v>2425</v>
      </c>
      <c r="R2831" t="s">
        <v>127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3</v>
      </c>
      <c r="C2832">
        <v>8413913</v>
      </c>
      <c r="D2832" t="s">
        <v>51</v>
      </c>
      <c r="E2832">
        <v>70</v>
      </c>
      <c r="F2832" t="str">
        <f t="shared" si="88"/>
        <v>Adult</v>
      </c>
      <c r="G2832" s="1">
        <v>44808</v>
      </c>
      <c r="H2832" s="1" t="str">
        <f t="shared" si="89"/>
        <v>Sep</v>
      </c>
      <c r="I2832" t="s">
        <v>21</v>
      </c>
      <c r="J2832" t="s">
        <v>63</v>
      </c>
      <c r="K2832" t="s">
        <v>631</v>
      </c>
      <c r="L2832" t="s">
        <v>33</v>
      </c>
      <c r="M2832" t="s">
        <v>99</v>
      </c>
      <c r="N2832">
        <v>1</v>
      </c>
      <c r="O2832" t="s">
        <v>26</v>
      </c>
      <c r="P2832">
        <v>597</v>
      </c>
      <c r="Q2832" t="s">
        <v>188</v>
      </c>
      <c r="R2832" t="s">
        <v>112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4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2</v>
      </c>
      <c r="L2833" t="s">
        <v>210</v>
      </c>
      <c r="M2833" t="s">
        <v>211</v>
      </c>
      <c r="N2833">
        <v>1</v>
      </c>
      <c r="O2833" t="s">
        <v>26</v>
      </c>
      <c r="P2833">
        <v>1164</v>
      </c>
      <c r="Q2833" t="s">
        <v>1679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4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5</v>
      </c>
      <c r="L2834" t="s">
        <v>474</v>
      </c>
      <c r="M2834" t="s">
        <v>25</v>
      </c>
      <c r="N2834">
        <v>1</v>
      </c>
      <c r="O2834" t="s">
        <v>26</v>
      </c>
      <c r="P2834">
        <v>625</v>
      </c>
      <c r="Q2834" t="s">
        <v>104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4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4</v>
      </c>
      <c r="L2835" t="s">
        <v>474</v>
      </c>
      <c r="M2835" t="s">
        <v>67</v>
      </c>
      <c r="N2835">
        <v>1</v>
      </c>
      <c r="O2835" t="s">
        <v>26</v>
      </c>
      <c r="P2835">
        <v>603</v>
      </c>
      <c r="Q2835" t="s">
        <v>5086</v>
      </c>
      <c r="R2835" t="s">
        <v>248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7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9</v>
      </c>
      <c r="L2836" t="s">
        <v>210</v>
      </c>
      <c r="M2836" t="s">
        <v>211</v>
      </c>
      <c r="N2836">
        <v>1</v>
      </c>
      <c r="O2836" t="s">
        <v>26</v>
      </c>
      <c r="P2836">
        <v>458</v>
      </c>
      <c r="Q2836" t="s">
        <v>258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8</v>
      </c>
      <c r="C2837">
        <v>9822211</v>
      </c>
      <c r="D2837" t="s">
        <v>51</v>
      </c>
      <c r="E2837">
        <v>58</v>
      </c>
      <c r="F2837" t="str">
        <f t="shared" si="88"/>
        <v>Adult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8</v>
      </c>
      <c r="L2837" t="s">
        <v>33</v>
      </c>
      <c r="M2837" t="s">
        <v>67</v>
      </c>
      <c r="N2837">
        <v>1</v>
      </c>
      <c r="O2837" t="s">
        <v>26</v>
      </c>
      <c r="P2837">
        <v>569</v>
      </c>
      <c r="Q2837" t="s">
        <v>255</v>
      </c>
      <c r="R2837" t="s">
        <v>61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9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6</v>
      </c>
      <c r="L2838" t="s">
        <v>210</v>
      </c>
      <c r="M2838" t="s">
        <v>211</v>
      </c>
      <c r="N2838">
        <v>1</v>
      </c>
      <c r="O2838" t="s">
        <v>26</v>
      </c>
      <c r="P2838">
        <v>458</v>
      </c>
      <c r="Q2838" t="s">
        <v>4467</v>
      </c>
      <c r="R2838" t="s">
        <v>92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90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6</v>
      </c>
      <c r="L2839" t="s">
        <v>210</v>
      </c>
      <c r="M2839" t="s">
        <v>211</v>
      </c>
      <c r="N2839">
        <v>1</v>
      </c>
      <c r="O2839" t="s">
        <v>26</v>
      </c>
      <c r="P2839">
        <v>1096</v>
      </c>
      <c r="Q2839" t="s">
        <v>5091</v>
      </c>
      <c r="R2839" t="s">
        <v>127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2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7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3</v>
      </c>
      <c r="R2840" t="s">
        <v>582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4</v>
      </c>
      <c r="C2841">
        <v>2663345</v>
      </c>
      <c r="D2841" t="s">
        <v>51</v>
      </c>
      <c r="E2841">
        <v>65</v>
      </c>
      <c r="F2841" t="str">
        <f t="shared" si="88"/>
        <v>Adult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5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6</v>
      </c>
      <c r="R2841" t="s">
        <v>112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6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7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8</v>
      </c>
      <c r="R2842" t="s">
        <v>112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9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3</v>
      </c>
      <c r="K2843" t="s">
        <v>622</v>
      </c>
      <c r="L2843" t="s">
        <v>210</v>
      </c>
      <c r="M2843" t="s">
        <v>211</v>
      </c>
      <c r="N2843">
        <v>1</v>
      </c>
      <c r="O2843" t="s">
        <v>26</v>
      </c>
      <c r="P2843">
        <v>666</v>
      </c>
      <c r="Q2843" t="s">
        <v>5100</v>
      </c>
      <c r="R2843" t="s">
        <v>127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1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2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3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1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4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8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4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3</v>
      </c>
      <c r="K2846" t="s">
        <v>1125</v>
      </c>
      <c r="L2846" t="s">
        <v>210</v>
      </c>
      <c r="M2846" t="s">
        <v>211</v>
      </c>
      <c r="N2846">
        <v>1</v>
      </c>
      <c r="O2846" t="s">
        <v>26</v>
      </c>
      <c r="P2846">
        <v>597</v>
      </c>
      <c r="Q2846" t="s">
        <v>91</v>
      </c>
      <c r="R2846" t="s">
        <v>92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5</v>
      </c>
      <c r="C2847">
        <v>7390017</v>
      </c>
      <c r="D2847" t="s">
        <v>20</v>
      </c>
      <c r="E2847">
        <v>63</v>
      </c>
      <c r="F2847" t="str">
        <f t="shared" si="88"/>
        <v>Adult</v>
      </c>
      <c r="G2847" s="1">
        <v>44808</v>
      </c>
      <c r="H2847" s="1" t="str">
        <f t="shared" si="89"/>
        <v>Sep</v>
      </c>
      <c r="I2847" t="s">
        <v>114</v>
      </c>
      <c r="J2847" t="s">
        <v>52</v>
      </c>
      <c r="K2847" t="s">
        <v>5106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6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7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8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9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10</v>
      </c>
      <c r="C2849">
        <v>1693055</v>
      </c>
      <c r="D2849" t="s">
        <v>51</v>
      </c>
      <c r="E2849">
        <v>63</v>
      </c>
      <c r="F2849" t="str">
        <f t="shared" si="88"/>
        <v>Adult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1</v>
      </c>
      <c r="L2849" t="s">
        <v>33</v>
      </c>
      <c r="M2849" t="s">
        <v>110</v>
      </c>
      <c r="N2849">
        <v>1</v>
      </c>
      <c r="O2849" t="s">
        <v>26</v>
      </c>
      <c r="P2849">
        <v>771</v>
      </c>
      <c r="Q2849" t="s">
        <v>5112</v>
      </c>
      <c r="R2849" t="s">
        <v>582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3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3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6</v>
      </c>
      <c r="R2850" t="s">
        <v>87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4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6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1</v>
      </c>
      <c r="R2851" t="s">
        <v>142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5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8</v>
      </c>
      <c r="K2852" t="s">
        <v>5116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7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8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4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9</v>
      </c>
      <c r="R2853" t="s">
        <v>586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20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8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1</v>
      </c>
      <c r="R2854" t="s">
        <v>74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1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5</v>
      </c>
      <c r="L2855" t="s">
        <v>76</v>
      </c>
      <c r="M2855" t="s">
        <v>99</v>
      </c>
      <c r="N2855">
        <v>1</v>
      </c>
      <c r="O2855" t="s">
        <v>26</v>
      </c>
      <c r="P2855">
        <v>518</v>
      </c>
      <c r="Q2855" t="s">
        <v>585</v>
      </c>
      <c r="R2855" t="s">
        <v>586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2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3</v>
      </c>
      <c r="L2856" t="s">
        <v>210</v>
      </c>
      <c r="M2856" t="s">
        <v>211</v>
      </c>
      <c r="N2856">
        <v>1</v>
      </c>
      <c r="O2856" t="s">
        <v>26</v>
      </c>
      <c r="P2856">
        <v>675</v>
      </c>
      <c r="Q2856" t="s">
        <v>2035</v>
      </c>
      <c r="R2856" t="s">
        <v>96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3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4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8</v>
      </c>
      <c r="R2857" t="s">
        <v>71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4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5</v>
      </c>
      <c r="L2858" t="s">
        <v>24</v>
      </c>
      <c r="M2858" t="s">
        <v>67</v>
      </c>
      <c r="N2858">
        <v>1</v>
      </c>
      <c r="O2858" t="s">
        <v>26</v>
      </c>
      <c r="P2858">
        <v>449</v>
      </c>
      <c r="Q2858" t="s">
        <v>60</v>
      </c>
      <c r="R2858" t="s">
        <v>61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6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9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7</v>
      </c>
      <c r="R2859" t="s">
        <v>74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8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9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1</v>
      </c>
      <c r="R2860" t="s">
        <v>92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9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7</v>
      </c>
      <c r="J2861" t="s">
        <v>22</v>
      </c>
      <c r="K2861" t="s">
        <v>5130</v>
      </c>
      <c r="L2861" t="s">
        <v>33</v>
      </c>
      <c r="M2861" t="s">
        <v>67</v>
      </c>
      <c r="N2861">
        <v>1</v>
      </c>
      <c r="O2861" t="s">
        <v>26</v>
      </c>
      <c r="P2861">
        <v>1149</v>
      </c>
      <c r="Q2861" t="s">
        <v>170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1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20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6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2</v>
      </c>
      <c r="C2863">
        <v>2734345</v>
      </c>
      <c r="D2863" t="s">
        <v>20</v>
      </c>
      <c r="E2863">
        <v>75</v>
      </c>
      <c r="F2863" t="str">
        <f t="shared" si="88"/>
        <v>Adult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4</v>
      </c>
      <c r="L2863" t="s">
        <v>24</v>
      </c>
      <c r="M2863" t="s">
        <v>67</v>
      </c>
      <c r="N2863">
        <v>1</v>
      </c>
      <c r="O2863" t="s">
        <v>26</v>
      </c>
      <c r="P2863">
        <v>399</v>
      </c>
      <c r="Q2863" t="s">
        <v>170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3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4</v>
      </c>
      <c r="L2864" t="s">
        <v>33</v>
      </c>
      <c r="M2864" t="s">
        <v>110</v>
      </c>
      <c r="N2864">
        <v>1</v>
      </c>
      <c r="O2864" t="s">
        <v>26</v>
      </c>
      <c r="P2864">
        <v>449</v>
      </c>
      <c r="Q2864" t="s">
        <v>729</v>
      </c>
      <c r="R2864" t="s">
        <v>112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5</v>
      </c>
      <c r="C2865">
        <v>2406062</v>
      </c>
      <c r="D2865" t="s">
        <v>20</v>
      </c>
      <c r="E2865">
        <v>66</v>
      </c>
      <c r="F2865" t="str">
        <f t="shared" si="88"/>
        <v>Adult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6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60</v>
      </c>
      <c r="R2865" t="s">
        <v>61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6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7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60</v>
      </c>
      <c r="R2866" t="s">
        <v>61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7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1</v>
      </c>
      <c r="L2867" t="s">
        <v>33</v>
      </c>
      <c r="M2867" t="s">
        <v>99</v>
      </c>
      <c r="N2867">
        <v>1</v>
      </c>
      <c r="O2867" t="s">
        <v>26</v>
      </c>
      <c r="P2867">
        <v>589</v>
      </c>
      <c r="Q2867" t="s">
        <v>60</v>
      </c>
      <c r="R2867" t="s">
        <v>61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8</v>
      </c>
      <c r="C2868">
        <v>1477322</v>
      </c>
      <c r="D2868" t="s">
        <v>20</v>
      </c>
      <c r="E2868">
        <v>78</v>
      </c>
      <c r="F2868" t="str">
        <f t="shared" si="88"/>
        <v>Adult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9</v>
      </c>
      <c r="L2868" t="s">
        <v>24</v>
      </c>
      <c r="M2868" t="s">
        <v>110</v>
      </c>
      <c r="N2868">
        <v>1</v>
      </c>
      <c r="O2868" t="s">
        <v>26</v>
      </c>
      <c r="P2868">
        <v>487</v>
      </c>
      <c r="Q2868" t="s">
        <v>902</v>
      </c>
      <c r="R2868" t="s">
        <v>74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40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8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1</v>
      </c>
      <c r="R2869" t="s">
        <v>112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1</v>
      </c>
      <c r="C2870">
        <v>3964548</v>
      </c>
      <c r="D2870" t="s">
        <v>20</v>
      </c>
      <c r="E2870">
        <v>65</v>
      </c>
      <c r="F2870" t="str">
        <f t="shared" si="88"/>
        <v>Adult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2</v>
      </c>
      <c r="L2870" t="s">
        <v>24</v>
      </c>
      <c r="M2870" t="s">
        <v>67</v>
      </c>
      <c r="N2870">
        <v>1</v>
      </c>
      <c r="O2870" t="s">
        <v>26</v>
      </c>
      <c r="P2870">
        <v>599</v>
      </c>
      <c r="Q2870" t="s">
        <v>5143</v>
      </c>
      <c r="R2870" t="s">
        <v>101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4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3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5</v>
      </c>
      <c r="R2871" t="s">
        <v>112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6</v>
      </c>
      <c r="C2872">
        <v>1544589</v>
      </c>
      <c r="D2872" t="s">
        <v>51</v>
      </c>
      <c r="E2872">
        <v>60</v>
      </c>
      <c r="F2872" t="str">
        <f t="shared" si="88"/>
        <v>Adult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9</v>
      </c>
      <c r="L2872" t="s">
        <v>33</v>
      </c>
      <c r="M2872" t="s">
        <v>67</v>
      </c>
      <c r="N2872">
        <v>1</v>
      </c>
      <c r="O2872" t="s">
        <v>26</v>
      </c>
      <c r="P2872">
        <v>696</v>
      </c>
      <c r="Q2872" t="s">
        <v>104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7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5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8</v>
      </c>
      <c r="C2874">
        <v>2582332</v>
      </c>
      <c r="D2874" t="s">
        <v>20</v>
      </c>
      <c r="E2874">
        <v>69</v>
      </c>
      <c r="F2874" t="str">
        <f t="shared" si="88"/>
        <v>Adult</v>
      </c>
      <c r="G2874" s="1">
        <v>44808</v>
      </c>
      <c r="H2874" s="1" t="str">
        <f t="shared" si="89"/>
        <v>Sep</v>
      </c>
      <c r="I2874" t="s">
        <v>229</v>
      </c>
      <c r="J2874" t="s">
        <v>43</v>
      </c>
      <c r="K2874" t="s">
        <v>5149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6</v>
      </c>
      <c r="R2874" t="s">
        <v>127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50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3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6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1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3</v>
      </c>
      <c r="L2876" t="s">
        <v>76</v>
      </c>
      <c r="M2876" t="s">
        <v>45</v>
      </c>
      <c r="N2876">
        <v>1</v>
      </c>
      <c r="O2876" t="s">
        <v>26</v>
      </c>
      <c r="P2876">
        <v>574</v>
      </c>
      <c r="Q2876" t="s">
        <v>5152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3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4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60</v>
      </c>
      <c r="R2877" t="s">
        <v>61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4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10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4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5</v>
      </c>
      <c r="C2879">
        <v>3116400</v>
      </c>
      <c r="D2879" t="s">
        <v>51</v>
      </c>
      <c r="E2879">
        <v>62</v>
      </c>
      <c r="F2879" t="str">
        <f t="shared" si="88"/>
        <v>Adult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6</v>
      </c>
      <c r="L2879" t="s">
        <v>33</v>
      </c>
      <c r="M2879" t="s">
        <v>67</v>
      </c>
      <c r="N2879">
        <v>1</v>
      </c>
      <c r="O2879" t="s">
        <v>26</v>
      </c>
      <c r="P2879">
        <v>801</v>
      </c>
      <c r="Q2879" t="s">
        <v>729</v>
      </c>
      <c r="R2879" t="s">
        <v>112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7</v>
      </c>
      <c r="C2880">
        <v>4565165</v>
      </c>
      <c r="D2880" t="s">
        <v>20</v>
      </c>
      <c r="E2880">
        <v>63</v>
      </c>
      <c r="F2880" t="str">
        <f t="shared" si="88"/>
        <v>Adult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8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1</v>
      </c>
      <c r="R2880" t="s">
        <v>582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9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4</v>
      </c>
      <c r="L2881" t="s">
        <v>54</v>
      </c>
      <c r="M2881" t="s">
        <v>99</v>
      </c>
      <c r="N2881">
        <v>1</v>
      </c>
      <c r="O2881" t="s">
        <v>26</v>
      </c>
      <c r="P2881">
        <v>743</v>
      </c>
      <c r="Q2881" t="s">
        <v>86</v>
      </c>
      <c r="R2881" t="s">
        <v>87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60</v>
      </c>
      <c r="C2882">
        <v>5260609</v>
      </c>
      <c r="D2882" t="s">
        <v>20</v>
      </c>
      <c r="E2882">
        <v>34</v>
      </c>
      <c r="F2882" t="str">
        <f t="shared" ref="F2882:F2945" si="90">IF(E2882&gt;F3230,"Senior",IF(E2882&gt;=30,"Adult","Teenager"))</f>
        <v>Adult</v>
      </c>
      <c r="G2882" s="1">
        <v>44808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326</v>
      </c>
      <c r="L2882" t="s">
        <v>33</v>
      </c>
      <c r="M2882" t="s">
        <v>99</v>
      </c>
      <c r="N2882">
        <v>1</v>
      </c>
      <c r="O2882" t="s">
        <v>26</v>
      </c>
      <c r="P2882">
        <v>799</v>
      </c>
      <c r="Q2882" t="s">
        <v>519</v>
      </c>
      <c r="R2882" t="s">
        <v>81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1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2</v>
      </c>
      <c r="L2883" t="s">
        <v>24</v>
      </c>
      <c r="M2883" t="s">
        <v>99</v>
      </c>
      <c r="N2883">
        <v>1</v>
      </c>
      <c r="O2883" t="s">
        <v>26</v>
      </c>
      <c r="P2883">
        <v>378</v>
      </c>
      <c r="Q2883" t="s">
        <v>60</v>
      </c>
      <c r="R2883" t="s">
        <v>61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3</v>
      </c>
      <c r="C2884">
        <v>9575804</v>
      </c>
      <c r="D2884" t="s">
        <v>20</v>
      </c>
      <c r="E2884">
        <v>70</v>
      </c>
      <c r="F2884" t="str">
        <f t="shared" si="90"/>
        <v>Adult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8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70</v>
      </c>
      <c r="R2884" t="s">
        <v>71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4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50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5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6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9</v>
      </c>
      <c r="K2886" t="s">
        <v>109</v>
      </c>
      <c r="L2886" t="s">
        <v>33</v>
      </c>
      <c r="M2886" t="s">
        <v>110</v>
      </c>
      <c r="N2886">
        <v>1</v>
      </c>
      <c r="O2886" t="s">
        <v>26</v>
      </c>
      <c r="P2886">
        <v>1238</v>
      </c>
      <c r="Q2886" t="s">
        <v>111</v>
      </c>
      <c r="R2886" t="s">
        <v>112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7</v>
      </c>
      <c r="C2887">
        <v>3127527</v>
      </c>
      <c r="D2887" t="s">
        <v>20</v>
      </c>
      <c r="E2887">
        <v>52</v>
      </c>
      <c r="F2887" t="str">
        <f t="shared" si="90"/>
        <v>Adult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5</v>
      </c>
      <c r="L2887" t="s">
        <v>24</v>
      </c>
      <c r="M2887" t="s">
        <v>67</v>
      </c>
      <c r="N2887">
        <v>1</v>
      </c>
      <c r="O2887" t="s">
        <v>26</v>
      </c>
      <c r="P2887">
        <v>495</v>
      </c>
      <c r="Q2887" t="s">
        <v>73</v>
      </c>
      <c r="R2887" t="s">
        <v>74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8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9</v>
      </c>
      <c r="L2888" t="s">
        <v>33</v>
      </c>
      <c r="M2888" t="s">
        <v>67</v>
      </c>
      <c r="N2888">
        <v>1</v>
      </c>
      <c r="O2888" t="s">
        <v>26</v>
      </c>
      <c r="P2888">
        <v>999</v>
      </c>
      <c r="Q2888" t="s">
        <v>775</v>
      </c>
      <c r="R2888" t="s">
        <v>61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9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8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5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70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4</v>
      </c>
      <c r="L2890" t="s">
        <v>54</v>
      </c>
      <c r="M2890" t="s">
        <v>110</v>
      </c>
      <c r="N2890">
        <v>1</v>
      </c>
      <c r="O2890" t="s">
        <v>26</v>
      </c>
      <c r="P2890">
        <v>1033</v>
      </c>
      <c r="Q2890" t="s">
        <v>73</v>
      </c>
      <c r="R2890" t="s">
        <v>74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1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9</v>
      </c>
      <c r="K2891" t="s">
        <v>756</v>
      </c>
      <c r="L2891" t="s">
        <v>24</v>
      </c>
      <c r="M2891" t="s">
        <v>67</v>
      </c>
      <c r="N2891">
        <v>1</v>
      </c>
      <c r="O2891" t="s">
        <v>26</v>
      </c>
      <c r="P2891">
        <v>533</v>
      </c>
      <c r="Q2891" t="s">
        <v>1207</v>
      </c>
      <c r="R2891" t="s">
        <v>71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2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3</v>
      </c>
      <c r="L2892" t="s">
        <v>33</v>
      </c>
      <c r="M2892" t="s">
        <v>99</v>
      </c>
      <c r="N2892">
        <v>1</v>
      </c>
      <c r="O2892" t="s">
        <v>26</v>
      </c>
      <c r="P2892">
        <v>1199</v>
      </c>
      <c r="Q2892" t="s">
        <v>60</v>
      </c>
      <c r="R2892" t="s">
        <v>61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4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5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7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6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5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8</v>
      </c>
      <c r="R2894" t="s">
        <v>112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7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7</v>
      </c>
      <c r="L2895" t="s">
        <v>33</v>
      </c>
      <c r="M2895" t="s">
        <v>67</v>
      </c>
      <c r="N2895">
        <v>1</v>
      </c>
      <c r="O2895" t="s">
        <v>26</v>
      </c>
      <c r="P2895">
        <v>730</v>
      </c>
      <c r="Q2895" t="s">
        <v>3108</v>
      </c>
      <c r="R2895" t="s">
        <v>112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8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9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10</v>
      </c>
      <c r="R2896" t="s">
        <v>96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80</v>
      </c>
      <c r="C2897">
        <v>3938765</v>
      </c>
      <c r="D2897" t="s">
        <v>20</v>
      </c>
      <c r="E2897">
        <v>72</v>
      </c>
      <c r="F2897" t="str">
        <f t="shared" si="90"/>
        <v>Adult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6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70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1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2</v>
      </c>
      <c r="L2898" t="s">
        <v>24</v>
      </c>
      <c r="M2898" t="s">
        <v>67</v>
      </c>
      <c r="N2898">
        <v>1</v>
      </c>
      <c r="O2898" t="s">
        <v>26</v>
      </c>
      <c r="P2898">
        <v>487</v>
      </c>
      <c r="Q2898" t="s">
        <v>60</v>
      </c>
      <c r="R2898" t="s">
        <v>61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1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2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6</v>
      </c>
      <c r="R2899" t="s">
        <v>112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3</v>
      </c>
      <c r="C2900">
        <v>2502579</v>
      </c>
      <c r="D2900" t="s">
        <v>20</v>
      </c>
      <c r="E2900">
        <v>73</v>
      </c>
      <c r="F2900" t="str">
        <f t="shared" si="90"/>
        <v>Adult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4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4</v>
      </c>
      <c r="R2900" t="s">
        <v>127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5</v>
      </c>
      <c r="C2901">
        <v>1065313</v>
      </c>
      <c r="D2901" t="s">
        <v>51</v>
      </c>
      <c r="E2901">
        <v>78</v>
      </c>
      <c r="F2901" t="str">
        <f t="shared" si="90"/>
        <v>Adult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20</v>
      </c>
      <c r="L2901" t="s">
        <v>33</v>
      </c>
      <c r="M2901" t="s">
        <v>99</v>
      </c>
      <c r="N2901">
        <v>1</v>
      </c>
      <c r="O2901" t="s">
        <v>26</v>
      </c>
      <c r="P2901">
        <v>788</v>
      </c>
      <c r="Q2901" t="s">
        <v>111</v>
      </c>
      <c r="R2901" t="s">
        <v>112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6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7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60</v>
      </c>
      <c r="R2902" t="s">
        <v>61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8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9</v>
      </c>
      <c r="L2903" t="s">
        <v>24</v>
      </c>
      <c r="M2903" t="s">
        <v>110</v>
      </c>
      <c r="N2903">
        <v>1</v>
      </c>
      <c r="O2903" t="s">
        <v>26</v>
      </c>
      <c r="P2903">
        <v>376</v>
      </c>
      <c r="Q2903" t="s">
        <v>170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90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9</v>
      </c>
      <c r="K2904" t="s">
        <v>3732</v>
      </c>
      <c r="L2904" t="s">
        <v>33</v>
      </c>
      <c r="M2904" t="s">
        <v>110</v>
      </c>
      <c r="N2904">
        <v>1</v>
      </c>
      <c r="O2904" t="s">
        <v>26</v>
      </c>
      <c r="P2904">
        <v>1112</v>
      </c>
      <c r="Q2904" t="s">
        <v>516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1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2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1</v>
      </c>
      <c r="R2905" t="s">
        <v>92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3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3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8</v>
      </c>
      <c r="R2906" t="s">
        <v>71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4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5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8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6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8</v>
      </c>
      <c r="K2908" t="s">
        <v>5197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70</v>
      </c>
      <c r="R2908" t="s">
        <v>717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8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9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3</v>
      </c>
      <c r="R2909" t="s">
        <v>74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200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1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6</v>
      </c>
      <c r="R2910" t="s">
        <v>87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2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8</v>
      </c>
      <c r="K2911" t="s">
        <v>5203</v>
      </c>
      <c r="L2911" t="s">
        <v>474</v>
      </c>
      <c r="M2911" t="s">
        <v>39</v>
      </c>
      <c r="N2911">
        <v>1</v>
      </c>
      <c r="O2911" t="s">
        <v>26</v>
      </c>
      <c r="P2911">
        <v>229</v>
      </c>
      <c r="Q2911" t="s">
        <v>5204</v>
      </c>
      <c r="R2911" t="s">
        <v>667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5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7</v>
      </c>
      <c r="J2912" t="s">
        <v>63</v>
      </c>
      <c r="K2912" t="s">
        <v>614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8</v>
      </c>
      <c r="R2912" t="s">
        <v>112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6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7</v>
      </c>
      <c r="L2913" t="s">
        <v>33</v>
      </c>
      <c r="M2913" t="s">
        <v>110</v>
      </c>
      <c r="N2913">
        <v>1</v>
      </c>
      <c r="O2913" t="s">
        <v>26</v>
      </c>
      <c r="P2913">
        <v>1125</v>
      </c>
      <c r="Q2913" t="s">
        <v>111</v>
      </c>
      <c r="R2913" t="s">
        <v>112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7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3</v>
      </c>
      <c r="K2914" t="s">
        <v>3215</v>
      </c>
      <c r="L2914" t="s">
        <v>24</v>
      </c>
      <c r="M2914" t="s">
        <v>110</v>
      </c>
      <c r="N2914">
        <v>1</v>
      </c>
      <c r="O2914" t="s">
        <v>26</v>
      </c>
      <c r="P2914">
        <v>540</v>
      </c>
      <c r="Q2914" t="s">
        <v>86</v>
      </c>
      <c r="R2914" t="s">
        <v>87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7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3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8</v>
      </c>
      <c r="R2915" t="s">
        <v>71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7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1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8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9</v>
      </c>
      <c r="L2917" t="s">
        <v>76</v>
      </c>
      <c r="M2917" t="s">
        <v>25</v>
      </c>
      <c r="N2917">
        <v>1</v>
      </c>
      <c r="O2917" t="s">
        <v>26</v>
      </c>
      <c r="P2917">
        <v>574</v>
      </c>
      <c r="Q2917" t="s">
        <v>567</v>
      </c>
      <c r="R2917" t="s">
        <v>127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10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1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9</v>
      </c>
      <c r="R2918" t="s">
        <v>74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10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2</v>
      </c>
      <c r="L2919" t="s">
        <v>76</v>
      </c>
      <c r="M2919" t="s">
        <v>67</v>
      </c>
      <c r="N2919">
        <v>1</v>
      </c>
      <c r="O2919" t="s">
        <v>26</v>
      </c>
      <c r="P2919">
        <v>292</v>
      </c>
      <c r="Q2919" t="s">
        <v>60</v>
      </c>
      <c r="R2919" t="s">
        <v>61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3</v>
      </c>
      <c r="C2920">
        <v>9226512</v>
      </c>
      <c r="D2920" t="s">
        <v>20</v>
      </c>
      <c r="E2920">
        <v>78</v>
      </c>
      <c r="F2920" t="str">
        <f t="shared" si="90"/>
        <v>Adult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4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60</v>
      </c>
      <c r="R2920" t="s">
        <v>61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5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6</v>
      </c>
      <c r="L2921" t="s">
        <v>33</v>
      </c>
      <c r="M2921" t="s">
        <v>110</v>
      </c>
      <c r="N2921">
        <v>1</v>
      </c>
      <c r="O2921" t="s">
        <v>26</v>
      </c>
      <c r="P2921">
        <v>666</v>
      </c>
      <c r="Q2921" t="s">
        <v>86</v>
      </c>
      <c r="R2921" t="s">
        <v>87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7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2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8</v>
      </c>
      <c r="R2922" t="s">
        <v>74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8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6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1</v>
      </c>
      <c r="R2923" t="s">
        <v>92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9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20</v>
      </c>
      <c r="L2924" t="s">
        <v>510</v>
      </c>
      <c r="M2924" t="s">
        <v>34</v>
      </c>
      <c r="N2924">
        <v>1</v>
      </c>
      <c r="O2924" t="s">
        <v>26</v>
      </c>
      <c r="P2924">
        <v>855</v>
      </c>
      <c r="Q2924" t="s">
        <v>5221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2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1</v>
      </c>
      <c r="L2925" t="s">
        <v>76</v>
      </c>
      <c r="M2925" t="s">
        <v>39</v>
      </c>
      <c r="N2925">
        <v>1</v>
      </c>
      <c r="O2925" t="s">
        <v>26</v>
      </c>
      <c r="P2925">
        <v>518</v>
      </c>
      <c r="Q2925" t="s">
        <v>5223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4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5</v>
      </c>
      <c r="L2926" t="s">
        <v>33</v>
      </c>
      <c r="M2926" t="s">
        <v>110</v>
      </c>
      <c r="N2926">
        <v>1</v>
      </c>
      <c r="O2926" t="s">
        <v>26</v>
      </c>
      <c r="P2926">
        <v>1447</v>
      </c>
      <c r="Q2926" t="s">
        <v>60</v>
      </c>
      <c r="R2926" t="s">
        <v>61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6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3</v>
      </c>
      <c r="L2927" t="s">
        <v>33</v>
      </c>
      <c r="M2927" t="s">
        <v>99</v>
      </c>
      <c r="N2927">
        <v>1</v>
      </c>
      <c r="O2927" t="s">
        <v>26</v>
      </c>
      <c r="P2927">
        <v>1199</v>
      </c>
      <c r="Q2927" t="s">
        <v>181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7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8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5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9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8</v>
      </c>
      <c r="K2929" t="s">
        <v>1721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30</v>
      </c>
      <c r="C2930">
        <v>5312501</v>
      </c>
      <c r="D2930" t="s">
        <v>20</v>
      </c>
      <c r="E2930">
        <v>78</v>
      </c>
      <c r="F2930" t="str">
        <f t="shared" si="90"/>
        <v>Adult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1</v>
      </c>
      <c r="L2930" t="s">
        <v>24</v>
      </c>
      <c r="M2930" t="s">
        <v>67</v>
      </c>
      <c r="N2930">
        <v>1</v>
      </c>
      <c r="O2930" t="s">
        <v>26</v>
      </c>
      <c r="P2930">
        <v>311</v>
      </c>
      <c r="Q2930" t="s">
        <v>104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2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2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6</v>
      </c>
      <c r="R2931" t="s">
        <v>87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3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200</v>
      </c>
      <c r="L2932" t="s">
        <v>33</v>
      </c>
      <c r="M2932" t="s">
        <v>99</v>
      </c>
      <c r="N2932">
        <v>1</v>
      </c>
      <c r="O2932" t="s">
        <v>26</v>
      </c>
      <c r="P2932">
        <v>788</v>
      </c>
      <c r="Q2932" t="s">
        <v>296</v>
      </c>
      <c r="R2932" t="s">
        <v>239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4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3</v>
      </c>
      <c r="K2933" t="s">
        <v>1781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5</v>
      </c>
      <c r="R2933" t="s">
        <v>112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4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6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6</v>
      </c>
      <c r="R2934" t="s">
        <v>87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7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5</v>
      </c>
      <c r="L2935" t="s">
        <v>24</v>
      </c>
      <c r="M2935" t="s">
        <v>67</v>
      </c>
      <c r="N2935">
        <v>1</v>
      </c>
      <c r="O2935" t="s">
        <v>26</v>
      </c>
      <c r="P2935">
        <v>399</v>
      </c>
      <c r="Q2935" t="s">
        <v>86</v>
      </c>
      <c r="R2935" t="s">
        <v>87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8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7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6</v>
      </c>
      <c r="R2936" t="s">
        <v>127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9</v>
      </c>
      <c r="C2937">
        <v>8916952</v>
      </c>
      <c r="D2937" t="s">
        <v>51</v>
      </c>
      <c r="E2937">
        <v>60</v>
      </c>
      <c r="F2937" t="str">
        <f t="shared" si="90"/>
        <v>Adult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40</v>
      </c>
      <c r="L2937" t="s">
        <v>2007</v>
      </c>
      <c r="M2937" t="s">
        <v>110</v>
      </c>
      <c r="N2937">
        <v>1</v>
      </c>
      <c r="O2937" t="s">
        <v>26</v>
      </c>
      <c r="P2937">
        <v>345</v>
      </c>
      <c r="Q2937" t="s">
        <v>86</v>
      </c>
      <c r="R2937" t="s">
        <v>87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1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8</v>
      </c>
      <c r="K2938" t="s">
        <v>5242</v>
      </c>
      <c r="L2938" t="s">
        <v>2007</v>
      </c>
      <c r="M2938" t="s">
        <v>25</v>
      </c>
      <c r="N2938">
        <v>1</v>
      </c>
      <c r="O2938" t="s">
        <v>26</v>
      </c>
      <c r="P2938">
        <v>331</v>
      </c>
      <c r="Q2938" t="s">
        <v>86</v>
      </c>
      <c r="R2938" t="s">
        <v>87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3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7</v>
      </c>
      <c r="L2939" t="s">
        <v>210</v>
      </c>
      <c r="M2939" t="s">
        <v>211</v>
      </c>
      <c r="N2939">
        <v>1</v>
      </c>
      <c r="O2939" t="s">
        <v>26</v>
      </c>
      <c r="P2939">
        <v>825</v>
      </c>
      <c r="Q2939" t="s">
        <v>826</v>
      </c>
      <c r="R2939" t="s">
        <v>71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4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2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70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5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6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6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7</v>
      </c>
      <c r="C2942">
        <v>7107933</v>
      </c>
      <c r="D2942" t="s">
        <v>20</v>
      </c>
      <c r="E2942">
        <v>74</v>
      </c>
      <c r="F2942" t="str">
        <f t="shared" si="90"/>
        <v>Adult</v>
      </c>
      <c r="G2942" s="1">
        <v>44808</v>
      </c>
      <c r="H2942" s="1" t="str">
        <f t="shared" si="91"/>
        <v>Sep</v>
      </c>
      <c r="I2942" t="s">
        <v>287</v>
      </c>
      <c r="J2942" t="s">
        <v>22</v>
      </c>
      <c r="K2942" t="s">
        <v>1002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3</v>
      </c>
      <c r="R2942" t="s">
        <v>923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8</v>
      </c>
      <c r="C2943">
        <v>1039576</v>
      </c>
      <c r="D2943" t="s">
        <v>20</v>
      </c>
      <c r="E2943">
        <v>51</v>
      </c>
      <c r="F2943" t="str">
        <f t="shared" si="90"/>
        <v>Adult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9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7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50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1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2</v>
      </c>
      <c r="R2944" t="s">
        <v>146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3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40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3</v>
      </c>
      <c r="R2945" t="s">
        <v>74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4</v>
      </c>
      <c r="C2946">
        <v>1199457</v>
      </c>
      <c r="D2946" t="s">
        <v>20</v>
      </c>
      <c r="E2946">
        <v>25</v>
      </c>
      <c r="F2946" t="str">
        <f t="shared" ref="F2946:F3009" si="92">IF(E2946&gt;F3294,"Senior",IF(E2946&gt;=30,"Adult","Teenager"))</f>
        <v>Teenager</v>
      </c>
      <c r="G2946" s="1">
        <v>44808</v>
      </c>
      <c r="H2946" s="1" t="str">
        <f t="shared" ref="H2946:H3009" si="93">TEXT(G2946,"mmm")</f>
        <v>Sep</v>
      </c>
      <c r="I2946" t="s">
        <v>21</v>
      </c>
      <c r="J2946" t="s">
        <v>89</v>
      </c>
      <c r="K2946" t="s">
        <v>4955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4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5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8</v>
      </c>
      <c r="K2947" t="s">
        <v>1055</v>
      </c>
      <c r="L2947" t="s">
        <v>474</v>
      </c>
      <c r="M2947" t="s">
        <v>34</v>
      </c>
      <c r="N2947">
        <v>1</v>
      </c>
      <c r="O2947" t="s">
        <v>26</v>
      </c>
      <c r="P2947">
        <v>764</v>
      </c>
      <c r="Q2947" t="s">
        <v>60</v>
      </c>
      <c r="R2947" t="s">
        <v>61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6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4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7</v>
      </c>
      <c r="R2948" t="s">
        <v>410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8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4</v>
      </c>
      <c r="L2949" t="s">
        <v>54</v>
      </c>
      <c r="M2949" t="s">
        <v>110</v>
      </c>
      <c r="N2949">
        <v>1</v>
      </c>
      <c r="O2949" t="s">
        <v>26</v>
      </c>
      <c r="P2949">
        <v>842</v>
      </c>
      <c r="Q2949" t="s">
        <v>136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9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20</v>
      </c>
      <c r="L2950" t="s">
        <v>54</v>
      </c>
      <c r="M2950" t="s">
        <v>67</v>
      </c>
      <c r="N2950">
        <v>1</v>
      </c>
      <c r="O2950" t="s">
        <v>26</v>
      </c>
      <c r="P2950">
        <v>743</v>
      </c>
      <c r="Q2950" t="s">
        <v>258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60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5</v>
      </c>
      <c r="L2951" t="s">
        <v>54</v>
      </c>
      <c r="M2951" t="s">
        <v>110</v>
      </c>
      <c r="N2951">
        <v>1</v>
      </c>
      <c r="O2951" t="s">
        <v>26</v>
      </c>
      <c r="P2951">
        <v>635</v>
      </c>
      <c r="Q2951" t="s">
        <v>60</v>
      </c>
      <c r="R2951" t="s">
        <v>61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1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9</v>
      </c>
      <c r="J2952" t="s">
        <v>43</v>
      </c>
      <c r="K2952" t="s">
        <v>5262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6</v>
      </c>
      <c r="R2952" t="s">
        <v>146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3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3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4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5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2</v>
      </c>
      <c r="L2954" t="s">
        <v>210</v>
      </c>
      <c r="M2954" t="s">
        <v>211</v>
      </c>
      <c r="N2954">
        <v>1</v>
      </c>
      <c r="O2954" t="s">
        <v>26</v>
      </c>
      <c r="P2954">
        <v>667</v>
      </c>
      <c r="Q2954" t="s">
        <v>5266</v>
      </c>
      <c r="R2954" t="s">
        <v>61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7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2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8</v>
      </c>
      <c r="R2955" t="s">
        <v>127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8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70</v>
      </c>
      <c r="L2956" t="s">
        <v>33</v>
      </c>
      <c r="M2956" t="s">
        <v>110</v>
      </c>
      <c r="N2956">
        <v>1</v>
      </c>
      <c r="O2956" t="s">
        <v>26</v>
      </c>
      <c r="P2956">
        <v>788</v>
      </c>
      <c r="Q2956" t="s">
        <v>227</v>
      </c>
      <c r="R2956" t="s">
        <v>61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9</v>
      </c>
      <c r="C2957">
        <v>5415794</v>
      </c>
      <c r="D2957" t="s">
        <v>51</v>
      </c>
      <c r="E2957">
        <v>75</v>
      </c>
      <c r="F2957" t="str">
        <f t="shared" si="92"/>
        <v>Adult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30</v>
      </c>
      <c r="L2957" t="s">
        <v>33</v>
      </c>
      <c r="M2957" t="s">
        <v>99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70</v>
      </c>
      <c r="C2958">
        <v>1882157</v>
      </c>
      <c r="D2958" t="s">
        <v>20</v>
      </c>
      <c r="E2958">
        <v>53</v>
      </c>
      <c r="F2958" t="str">
        <f t="shared" si="92"/>
        <v>Adult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90</v>
      </c>
      <c r="L2958" t="s">
        <v>76</v>
      </c>
      <c r="M2958" t="s">
        <v>34</v>
      </c>
      <c r="N2958">
        <v>1</v>
      </c>
      <c r="O2958" t="s">
        <v>26</v>
      </c>
      <c r="P2958">
        <v>690</v>
      </c>
      <c r="Q2958" t="s">
        <v>86</v>
      </c>
      <c r="R2958" t="s">
        <v>87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1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7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4</v>
      </c>
      <c r="R2959" t="s">
        <v>96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2</v>
      </c>
      <c r="C2960">
        <v>1437719</v>
      </c>
      <c r="D2960" t="s">
        <v>20</v>
      </c>
      <c r="E2960">
        <v>74</v>
      </c>
      <c r="F2960" t="str">
        <f t="shared" si="92"/>
        <v>Adult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3</v>
      </c>
      <c r="L2960" t="s">
        <v>510</v>
      </c>
      <c r="M2960" t="s">
        <v>99</v>
      </c>
      <c r="N2960">
        <v>1</v>
      </c>
      <c r="O2960" t="s">
        <v>26</v>
      </c>
      <c r="P2960">
        <v>899</v>
      </c>
      <c r="Q2960" t="s">
        <v>60</v>
      </c>
      <c r="R2960" t="s">
        <v>61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4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8</v>
      </c>
      <c r="L2961" t="s">
        <v>210</v>
      </c>
      <c r="M2961" t="s">
        <v>211</v>
      </c>
      <c r="N2961">
        <v>1</v>
      </c>
      <c r="O2961" t="s">
        <v>26</v>
      </c>
      <c r="P2961">
        <v>499</v>
      </c>
      <c r="Q2961" t="s">
        <v>104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5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6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2</v>
      </c>
      <c r="R2962" t="s">
        <v>87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7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9</v>
      </c>
      <c r="L2963" t="s">
        <v>210</v>
      </c>
      <c r="M2963" t="s">
        <v>211</v>
      </c>
      <c r="N2963">
        <v>1</v>
      </c>
      <c r="O2963" t="s">
        <v>26</v>
      </c>
      <c r="P2963">
        <v>563</v>
      </c>
      <c r="Q2963" t="s">
        <v>826</v>
      </c>
      <c r="R2963" t="s">
        <v>71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7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9</v>
      </c>
      <c r="L2964" t="s">
        <v>210</v>
      </c>
      <c r="M2964" t="s">
        <v>211</v>
      </c>
      <c r="N2964">
        <v>1</v>
      </c>
      <c r="O2964" t="s">
        <v>26</v>
      </c>
      <c r="P2964">
        <v>599</v>
      </c>
      <c r="Q2964" t="s">
        <v>5278</v>
      </c>
      <c r="R2964" t="s">
        <v>127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9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80</v>
      </c>
      <c r="L2965" t="s">
        <v>33</v>
      </c>
      <c r="M2965" t="s">
        <v>110</v>
      </c>
      <c r="N2965">
        <v>1</v>
      </c>
      <c r="O2965" t="s">
        <v>26</v>
      </c>
      <c r="P2965">
        <v>631</v>
      </c>
      <c r="Q2965" t="s">
        <v>351</v>
      </c>
      <c r="R2965" t="s">
        <v>101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1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8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70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2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5</v>
      </c>
      <c r="L2967" t="s">
        <v>76</v>
      </c>
      <c r="M2967" t="s">
        <v>25</v>
      </c>
      <c r="N2967">
        <v>1</v>
      </c>
      <c r="O2967" t="s">
        <v>26</v>
      </c>
      <c r="P2967">
        <v>908</v>
      </c>
      <c r="Q2967" t="s">
        <v>91</v>
      </c>
      <c r="R2967" t="s">
        <v>92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3</v>
      </c>
      <c r="C2968">
        <v>3021337</v>
      </c>
      <c r="D2968" t="s">
        <v>20</v>
      </c>
      <c r="E2968">
        <v>54</v>
      </c>
      <c r="F2968" t="str">
        <f t="shared" si="92"/>
        <v>Adult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4</v>
      </c>
      <c r="L2968" t="s">
        <v>76</v>
      </c>
      <c r="M2968" t="s">
        <v>99</v>
      </c>
      <c r="N2968">
        <v>1</v>
      </c>
      <c r="O2968" t="s">
        <v>26</v>
      </c>
      <c r="P2968">
        <v>573</v>
      </c>
      <c r="Q2968" t="s">
        <v>60</v>
      </c>
      <c r="R2968" t="s">
        <v>61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5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8</v>
      </c>
      <c r="L2969" t="s">
        <v>76</v>
      </c>
      <c r="M2969" t="s">
        <v>39</v>
      </c>
      <c r="N2969">
        <v>1</v>
      </c>
      <c r="O2969" t="s">
        <v>26</v>
      </c>
      <c r="P2969">
        <v>599</v>
      </c>
      <c r="Q2969" t="s">
        <v>91</v>
      </c>
      <c r="R2969" t="s">
        <v>92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6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5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4</v>
      </c>
      <c r="R2970" t="s">
        <v>112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7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7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70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8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2</v>
      </c>
      <c r="L2972" t="s">
        <v>210</v>
      </c>
      <c r="M2972" t="s">
        <v>211</v>
      </c>
      <c r="N2972">
        <v>1</v>
      </c>
      <c r="O2972" t="s">
        <v>26</v>
      </c>
      <c r="P2972">
        <v>756</v>
      </c>
      <c r="Q2972" t="s">
        <v>247</v>
      </c>
      <c r="R2972" t="s">
        <v>248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9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3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8</v>
      </c>
      <c r="R2973" t="s">
        <v>71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90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8</v>
      </c>
      <c r="K2974" t="s">
        <v>740</v>
      </c>
      <c r="L2974" t="s">
        <v>474</v>
      </c>
      <c r="M2974" t="s">
        <v>34</v>
      </c>
      <c r="N2974">
        <v>1</v>
      </c>
      <c r="O2974" t="s">
        <v>26</v>
      </c>
      <c r="P2974">
        <v>1072</v>
      </c>
      <c r="Q2974" t="s">
        <v>5291</v>
      </c>
      <c r="R2974" t="s">
        <v>248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2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9</v>
      </c>
      <c r="J2975" t="s">
        <v>89</v>
      </c>
      <c r="K2975" t="s">
        <v>5293</v>
      </c>
      <c r="L2975" t="s">
        <v>24</v>
      </c>
      <c r="M2975" t="s">
        <v>67</v>
      </c>
      <c r="N2975">
        <v>1</v>
      </c>
      <c r="O2975" t="s">
        <v>26</v>
      </c>
      <c r="P2975">
        <v>295</v>
      </c>
      <c r="Q2975" t="s">
        <v>91</v>
      </c>
      <c r="R2975" t="s">
        <v>92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4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4</v>
      </c>
      <c r="L2976" t="s">
        <v>24</v>
      </c>
      <c r="M2976" t="s">
        <v>110</v>
      </c>
      <c r="N2976">
        <v>1</v>
      </c>
      <c r="O2976" t="s">
        <v>26</v>
      </c>
      <c r="P2976">
        <v>399</v>
      </c>
      <c r="Q2976" t="s">
        <v>499</v>
      </c>
      <c r="R2976" t="s">
        <v>87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5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5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1</v>
      </c>
      <c r="R2977" t="s">
        <v>74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6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3</v>
      </c>
      <c r="L2978" t="s">
        <v>210</v>
      </c>
      <c r="M2978" t="s">
        <v>211</v>
      </c>
      <c r="N2978">
        <v>1</v>
      </c>
      <c r="O2978" t="s">
        <v>26</v>
      </c>
      <c r="P2978">
        <v>1695</v>
      </c>
      <c r="Q2978" t="s">
        <v>255</v>
      </c>
      <c r="R2978" t="s">
        <v>61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7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6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8</v>
      </c>
      <c r="R2979" t="s">
        <v>112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9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2</v>
      </c>
      <c r="L2980" t="s">
        <v>474</v>
      </c>
      <c r="M2980" t="s">
        <v>45</v>
      </c>
      <c r="N2980">
        <v>1</v>
      </c>
      <c r="O2980" t="s">
        <v>26</v>
      </c>
      <c r="P2980">
        <v>625</v>
      </c>
      <c r="Q2980" t="s">
        <v>525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300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3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6</v>
      </c>
      <c r="R2981" t="s">
        <v>87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1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3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9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2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9</v>
      </c>
      <c r="L2983" t="s">
        <v>210</v>
      </c>
      <c r="M2983" t="s">
        <v>211</v>
      </c>
      <c r="N2983">
        <v>1</v>
      </c>
      <c r="O2983" t="s">
        <v>26</v>
      </c>
      <c r="P2983">
        <v>655</v>
      </c>
      <c r="Q2983" t="s">
        <v>5303</v>
      </c>
      <c r="R2983" t="s">
        <v>96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4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20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1</v>
      </c>
      <c r="R2984" t="s">
        <v>112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5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9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6</v>
      </c>
      <c r="R2985" t="s">
        <v>87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7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8</v>
      </c>
      <c r="L2986" t="s">
        <v>210</v>
      </c>
      <c r="M2986" t="s">
        <v>211</v>
      </c>
      <c r="N2986">
        <v>1</v>
      </c>
      <c r="O2986" t="s">
        <v>26</v>
      </c>
      <c r="P2986">
        <v>358</v>
      </c>
      <c r="Q2986" t="s">
        <v>5308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9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10</v>
      </c>
      <c r="L2987" t="s">
        <v>24</v>
      </c>
      <c r="M2987" t="s">
        <v>67</v>
      </c>
      <c r="N2987">
        <v>1</v>
      </c>
      <c r="O2987" t="s">
        <v>26</v>
      </c>
      <c r="P2987">
        <v>457</v>
      </c>
      <c r="Q2987" t="s">
        <v>499</v>
      </c>
      <c r="R2987" t="s">
        <v>87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1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2</v>
      </c>
      <c r="L2988" t="s">
        <v>76</v>
      </c>
      <c r="M2988" t="s">
        <v>25</v>
      </c>
      <c r="N2988">
        <v>1</v>
      </c>
      <c r="O2988" t="s">
        <v>26</v>
      </c>
      <c r="P2988">
        <v>423</v>
      </c>
      <c r="Q2988" t="s">
        <v>661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3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9</v>
      </c>
      <c r="K2989" t="s">
        <v>5314</v>
      </c>
      <c r="L2989" t="s">
        <v>24</v>
      </c>
      <c r="M2989" t="s">
        <v>110</v>
      </c>
      <c r="N2989">
        <v>1</v>
      </c>
      <c r="O2989" t="s">
        <v>26</v>
      </c>
      <c r="P2989">
        <v>399</v>
      </c>
      <c r="Q2989" t="s">
        <v>578</v>
      </c>
      <c r="R2989" t="s">
        <v>74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5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80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6</v>
      </c>
      <c r="R2990" t="s">
        <v>112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7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7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70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8</v>
      </c>
      <c r="C2992">
        <v>1737738</v>
      </c>
      <c r="D2992" t="s">
        <v>20</v>
      </c>
      <c r="E2992">
        <v>50</v>
      </c>
      <c r="F2992" t="str">
        <f t="shared" si="92"/>
        <v>Adult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8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1</v>
      </c>
      <c r="R2992" t="s">
        <v>61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9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9</v>
      </c>
      <c r="L2993" t="s">
        <v>210</v>
      </c>
      <c r="M2993" t="s">
        <v>211</v>
      </c>
      <c r="N2993">
        <v>1</v>
      </c>
      <c r="O2993" t="s">
        <v>26</v>
      </c>
      <c r="P2993">
        <v>641</v>
      </c>
      <c r="Q2993" t="s">
        <v>5320</v>
      </c>
      <c r="R2993" t="s">
        <v>71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1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2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5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3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4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6</v>
      </c>
      <c r="R2995" t="s">
        <v>146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5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5</v>
      </c>
      <c r="L2996" t="s">
        <v>33</v>
      </c>
      <c r="M2996" t="s">
        <v>99</v>
      </c>
      <c r="N2996">
        <v>1</v>
      </c>
      <c r="O2996" t="s">
        <v>26</v>
      </c>
      <c r="P2996">
        <v>1075</v>
      </c>
      <c r="Q2996" t="s">
        <v>86</v>
      </c>
      <c r="R2996" t="s">
        <v>87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6</v>
      </c>
      <c r="C2997">
        <v>6363344</v>
      </c>
      <c r="D2997" t="s">
        <v>20</v>
      </c>
      <c r="E2997">
        <v>51</v>
      </c>
      <c r="F2997" t="str">
        <f t="shared" si="92"/>
        <v>Adult</v>
      </c>
      <c r="G2997" s="1">
        <v>44808</v>
      </c>
      <c r="H2997" s="1" t="str">
        <f t="shared" si="93"/>
        <v>Sep</v>
      </c>
      <c r="I2997" t="s">
        <v>114</v>
      </c>
      <c r="J2997" t="s">
        <v>52</v>
      </c>
      <c r="K2997" t="s">
        <v>5327</v>
      </c>
      <c r="L2997" t="s">
        <v>33</v>
      </c>
      <c r="M2997" t="s">
        <v>99</v>
      </c>
      <c r="N2997">
        <v>1</v>
      </c>
      <c r="O2997" t="s">
        <v>26</v>
      </c>
      <c r="P2997">
        <v>605</v>
      </c>
      <c r="Q2997" t="s">
        <v>496</v>
      </c>
      <c r="R2997" t="s">
        <v>112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8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3</v>
      </c>
      <c r="L2998" t="s">
        <v>24</v>
      </c>
      <c r="M2998" t="s">
        <v>67</v>
      </c>
      <c r="N2998">
        <v>1</v>
      </c>
      <c r="O2998" t="s">
        <v>26</v>
      </c>
      <c r="P2998">
        <v>330</v>
      </c>
      <c r="Q2998" t="s">
        <v>5329</v>
      </c>
      <c r="R2998" t="s">
        <v>71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30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1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2</v>
      </c>
      <c r="R2999" t="s">
        <v>112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3</v>
      </c>
      <c r="C3000">
        <v>4683753</v>
      </c>
      <c r="D3000" t="s">
        <v>51</v>
      </c>
      <c r="E3000">
        <v>70</v>
      </c>
      <c r="F3000" t="str">
        <f t="shared" si="92"/>
        <v>Adult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4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1</v>
      </c>
      <c r="R3000" t="s">
        <v>3282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5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4</v>
      </c>
      <c r="L3001" t="s">
        <v>54</v>
      </c>
      <c r="M3001" t="s">
        <v>67</v>
      </c>
      <c r="N3001">
        <v>1</v>
      </c>
      <c r="O3001" t="s">
        <v>26</v>
      </c>
      <c r="P3001">
        <v>744</v>
      </c>
      <c r="Q3001" t="s">
        <v>388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6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7</v>
      </c>
      <c r="L3002" t="s">
        <v>76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8</v>
      </c>
      <c r="C3003">
        <v>1602123</v>
      </c>
      <c r="D3003" t="s">
        <v>51</v>
      </c>
      <c r="E3003">
        <v>68</v>
      </c>
      <c r="F3003" t="str">
        <f t="shared" si="92"/>
        <v>Adult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9</v>
      </c>
      <c r="L3003" t="s">
        <v>210</v>
      </c>
      <c r="M3003" t="s">
        <v>211</v>
      </c>
      <c r="N3003">
        <v>1</v>
      </c>
      <c r="O3003" t="s">
        <v>26</v>
      </c>
      <c r="P3003">
        <v>709</v>
      </c>
      <c r="Q3003" t="s">
        <v>5339</v>
      </c>
      <c r="R3003" t="s">
        <v>146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40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7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1</v>
      </c>
      <c r="R3004" t="s">
        <v>112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2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3</v>
      </c>
      <c r="K3005" t="s">
        <v>5343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7</v>
      </c>
      <c r="R3005" t="s">
        <v>74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4</v>
      </c>
      <c r="C3006">
        <v>3629218</v>
      </c>
      <c r="D3006" t="s">
        <v>20</v>
      </c>
      <c r="E3006">
        <v>59</v>
      </c>
      <c r="F3006" t="str">
        <f t="shared" si="92"/>
        <v>Adult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7</v>
      </c>
      <c r="L3006" t="s">
        <v>510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5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5</v>
      </c>
      <c r="L3007" t="s">
        <v>210</v>
      </c>
      <c r="M3007" t="s">
        <v>211</v>
      </c>
      <c r="N3007">
        <v>1</v>
      </c>
      <c r="O3007" t="s">
        <v>26</v>
      </c>
      <c r="P3007">
        <v>376</v>
      </c>
      <c r="Q3007" t="s">
        <v>91</v>
      </c>
      <c r="R3007" t="s">
        <v>92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6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6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6</v>
      </c>
      <c r="C3009">
        <v>1574399</v>
      </c>
      <c r="D3009" t="s">
        <v>20</v>
      </c>
      <c r="E3009">
        <v>54</v>
      </c>
      <c r="F3009" t="str">
        <f t="shared" si="92"/>
        <v>Adult</v>
      </c>
      <c r="G3009" s="1">
        <v>44808</v>
      </c>
      <c r="H3009" s="1" t="str">
        <f t="shared" si="93"/>
        <v>Sep</v>
      </c>
      <c r="I3009" t="s">
        <v>21</v>
      </c>
      <c r="J3009" t="s">
        <v>89</v>
      </c>
      <c r="K3009" t="s">
        <v>3280</v>
      </c>
      <c r="L3009" t="s">
        <v>33</v>
      </c>
      <c r="M3009" t="s">
        <v>110</v>
      </c>
      <c r="N3009">
        <v>1</v>
      </c>
      <c r="O3009" t="s">
        <v>26</v>
      </c>
      <c r="P3009">
        <v>1174</v>
      </c>
      <c r="Q3009" t="s">
        <v>60</v>
      </c>
      <c r="R3009" t="s">
        <v>61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7</v>
      </c>
      <c r="C3010">
        <v>1182528</v>
      </c>
      <c r="D3010" t="s">
        <v>51</v>
      </c>
      <c r="E3010">
        <v>39</v>
      </c>
      <c r="F3010" t="str">
        <f t="shared" ref="F3010:F3073" si="94">IF(E3010&gt;F3358,"Senior",IF(E3010&gt;=30,"Adult","Teenager"))</f>
        <v>Adult</v>
      </c>
      <c r="G3010" s="1">
        <v>44808</v>
      </c>
      <c r="H3010" s="1" t="str">
        <f t="shared" ref="H3010:H3073" si="95">TEXT(G3010,"mmm")</f>
        <v>Sep</v>
      </c>
      <c r="I3010" t="s">
        <v>21</v>
      </c>
      <c r="J3010" t="s">
        <v>43</v>
      </c>
      <c r="K3010" t="s">
        <v>2460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6</v>
      </c>
      <c r="R3010" t="s">
        <v>87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8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9</v>
      </c>
      <c r="L3011" t="s">
        <v>24</v>
      </c>
      <c r="M3011" t="s">
        <v>99</v>
      </c>
      <c r="N3011">
        <v>1</v>
      </c>
      <c r="O3011" t="s">
        <v>26</v>
      </c>
      <c r="P3011">
        <v>368</v>
      </c>
      <c r="Q3011" t="s">
        <v>1655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50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1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5</v>
      </c>
      <c r="R3012" t="s">
        <v>146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2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9</v>
      </c>
      <c r="L3013" t="s">
        <v>76</v>
      </c>
      <c r="M3013" t="s">
        <v>67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3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8</v>
      </c>
      <c r="K3014" t="s">
        <v>518</v>
      </c>
      <c r="L3014" t="s">
        <v>33</v>
      </c>
      <c r="M3014" t="s">
        <v>67</v>
      </c>
      <c r="N3014">
        <v>1</v>
      </c>
      <c r="O3014" t="s">
        <v>26</v>
      </c>
      <c r="P3014">
        <v>1163</v>
      </c>
      <c r="Q3014" t="s">
        <v>86</v>
      </c>
      <c r="R3014" t="s">
        <v>87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3</v>
      </c>
      <c r="C3015">
        <v>196341</v>
      </c>
      <c r="D3015" t="s">
        <v>51</v>
      </c>
      <c r="E3015">
        <v>66</v>
      </c>
      <c r="F3015" t="str">
        <f t="shared" si="94"/>
        <v>Adult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1</v>
      </c>
      <c r="L3015" t="s">
        <v>33</v>
      </c>
      <c r="M3015" t="s">
        <v>99</v>
      </c>
      <c r="N3015">
        <v>1</v>
      </c>
      <c r="O3015" t="s">
        <v>26</v>
      </c>
      <c r="P3015">
        <v>1112</v>
      </c>
      <c r="Q3015" t="s">
        <v>170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4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3</v>
      </c>
      <c r="K3016" t="s">
        <v>5355</v>
      </c>
      <c r="L3016" t="s">
        <v>33</v>
      </c>
      <c r="M3016" t="s">
        <v>67</v>
      </c>
      <c r="N3016">
        <v>1</v>
      </c>
      <c r="O3016" t="s">
        <v>26</v>
      </c>
      <c r="P3016">
        <v>852</v>
      </c>
      <c r="Q3016" t="s">
        <v>857</v>
      </c>
      <c r="R3016" t="s">
        <v>134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6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7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3</v>
      </c>
      <c r="R3017" t="s">
        <v>71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8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2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50</v>
      </c>
      <c r="R3018" t="s">
        <v>101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9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6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5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60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7</v>
      </c>
      <c r="L3020" t="s">
        <v>33</v>
      </c>
      <c r="M3020" t="s">
        <v>110</v>
      </c>
      <c r="N3020">
        <v>1</v>
      </c>
      <c r="O3020" t="s">
        <v>26</v>
      </c>
      <c r="P3020">
        <v>1115</v>
      </c>
      <c r="Q3020" t="s">
        <v>86</v>
      </c>
      <c r="R3020" t="s">
        <v>87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1</v>
      </c>
      <c r="C3021">
        <v>8125824</v>
      </c>
      <c r="D3021" t="s">
        <v>51</v>
      </c>
      <c r="E3021">
        <v>66</v>
      </c>
      <c r="F3021" t="str">
        <f t="shared" si="94"/>
        <v>Adult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3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5</v>
      </c>
      <c r="R3021" t="s">
        <v>112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2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8</v>
      </c>
      <c r="K3022" t="s">
        <v>397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3</v>
      </c>
      <c r="R3022" t="s">
        <v>87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4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5</v>
      </c>
      <c r="L3023" t="s">
        <v>210</v>
      </c>
      <c r="M3023" t="s">
        <v>211</v>
      </c>
      <c r="N3023">
        <v>1</v>
      </c>
      <c r="O3023" t="s">
        <v>26</v>
      </c>
      <c r="P3023">
        <v>626</v>
      </c>
      <c r="Q3023" t="s">
        <v>359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5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6</v>
      </c>
      <c r="L3024" t="s">
        <v>33</v>
      </c>
      <c r="M3024" t="s">
        <v>110</v>
      </c>
      <c r="N3024">
        <v>1</v>
      </c>
      <c r="O3024" t="s">
        <v>26</v>
      </c>
      <c r="P3024">
        <v>819</v>
      </c>
      <c r="Q3024" t="s">
        <v>852</v>
      </c>
      <c r="R3024" t="s">
        <v>112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7</v>
      </c>
      <c r="C3025">
        <v>1094210</v>
      </c>
      <c r="D3025" t="s">
        <v>20</v>
      </c>
      <c r="E3025">
        <v>72</v>
      </c>
      <c r="F3025" t="str">
        <f t="shared" si="94"/>
        <v>Adult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8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20</v>
      </c>
      <c r="R3025" t="s">
        <v>87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8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2</v>
      </c>
      <c r="L3026" t="s">
        <v>33</v>
      </c>
      <c r="M3026" t="s">
        <v>67</v>
      </c>
      <c r="N3026">
        <v>1</v>
      </c>
      <c r="O3026" t="s">
        <v>26</v>
      </c>
      <c r="P3026">
        <v>799</v>
      </c>
      <c r="Q3026" t="s">
        <v>2245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9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50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70</v>
      </c>
      <c r="R3027" t="s">
        <v>71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1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8</v>
      </c>
      <c r="L3028" t="s">
        <v>33</v>
      </c>
      <c r="M3028" t="s">
        <v>67</v>
      </c>
      <c r="N3028">
        <v>1</v>
      </c>
      <c r="O3028" t="s">
        <v>26</v>
      </c>
      <c r="P3028">
        <v>563</v>
      </c>
      <c r="Q3028" t="s">
        <v>729</v>
      </c>
      <c r="R3028" t="s">
        <v>112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1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2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1</v>
      </c>
      <c r="R3029" t="s">
        <v>717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3</v>
      </c>
      <c r="C3030">
        <v>2524211</v>
      </c>
      <c r="D3030" t="s">
        <v>20</v>
      </c>
      <c r="E3030">
        <v>78</v>
      </c>
      <c r="F3030" t="str">
        <f t="shared" si="94"/>
        <v>Adult</v>
      </c>
      <c r="G3030" s="1">
        <v>44808</v>
      </c>
      <c r="H3030" s="1" t="str">
        <f t="shared" si="95"/>
        <v>Sep</v>
      </c>
      <c r="I3030" t="s">
        <v>229</v>
      </c>
      <c r="J3030" t="s">
        <v>52</v>
      </c>
      <c r="K3030" t="s">
        <v>944</v>
      </c>
      <c r="L3030" t="s">
        <v>24</v>
      </c>
      <c r="M3030" t="s">
        <v>110</v>
      </c>
      <c r="N3030">
        <v>1</v>
      </c>
      <c r="O3030" t="s">
        <v>26</v>
      </c>
      <c r="P3030">
        <v>399</v>
      </c>
      <c r="Q3030" t="s">
        <v>60</v>
      </c>
      <c r="R3030" t="s">
        <v>61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4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9</v>
      </c>
      <c r="L3031" t="s">
        <v>210</v>
      </c>
      <c r="M3031" t="s">
        <v>211</v>
      </c>
      <c r="N3031">
        <v>1</v>
      </c>
      <c r="O3031" t="s">
        <v>26</v>
      </c>
      <c r="P3031">
        <v>988</v>
      </c>
      <c r="Q3031" t="s">
        <v>5375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4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9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70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4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8</v>
      </c>
      <c r="L3033" t="s">
        <v>210</v>
      </c>
      <c r="M3033" t="s">
        <v>211</v>
      </c>
      <c r="N3033">
        <v>1</v>
      </c>
      <c r="O3033" t="s">
        <v>26</v>
      </c>
      <c r="P3033">
        <v>579</v>
      </c>
      <c r="Q3033" t="s">
        <v>5376</v>
      </c>
      <c r="R3033" t="s">
        <v>127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7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9</v>
      </c>
      <c r="J3034" t="s">
        <v>43</v>
      </c>
      <c r="K3034" t="s">
        <v>2984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8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9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9</v>
      </c>
      <c r="J3035" t="s">
        <v>22</v>
      </c>
      <c r="K3035" t="s">
        <v>2450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9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80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5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1</v>
      </c>
      <c r="R3036" t="s">
        <v>923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2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9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60</v>
      </c>
      <c r="R3037" t="s">
        <v>61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3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4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2</v>
      </c>
      <c r="R3038" t="s">
        <v>162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5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3</v>
      </c>
      <c r="K3039" t="s">
        <v>5386</v>
      </c>
      <c r="L3039" t="s">
        <v>24</v>
      </c>
      <c r="M3039" t="s">
        <v>99</v>
      </c>
      <c r="N3039">
        <v>1</v>
      </c>
      <c r="O3039" t="s">
        <v>26</v>
      </c>
      <c r="P3039">
        <v>318</v>
      </c>
      <c r="Q3039" t="s">
        <v>612</v>
      </c>
      <c r="R3039" t="s">
        <v>71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7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8</v>
      </c>
      <c r="K3040" t="s">
        <v>4774</v>
      </c>
      <c r="L3040" t="s">
        <v>76</v>
      </c>
      <c r="M3040" t="s">
        <v>67</v>
      </c>
      <c r="N3040">
        <v>1</v>
      </c>
      <c r="O3040" t="s">
        <v>26</v>
      </c>
      <c r="P3040">
        <v>550</v>
      </c>
      <c r="Q3040" t="s">
        <v>916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8</v>
      </c>
      <c r="C3041">
        <v>4986806</v>
      </c>
      <c r="D3041" t="s">
        <v>20</v>
      </c>
      <c r="E3041">
        <v>53</v>
      </c>
      <c r="F3041" t="str">
        <f t="shared" si="94"/>
        <v>Adult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6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60</v>
      </c>
      <c r="R3041" t="s">
        <v>61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9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8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1</v>
      </c>
      <c r="R3042" t="s">
        <v>92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90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1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60</v>
      </c>
      <c r="R3043" t="s">
        <v>61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1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3</v>
      </c>
      <c r="K3044" t="s">
        <v>5392</v>
      </c>
      <c r="L3044" t="s">
        <v>33</v>
      </c>
      <c r="M3044" t="s">
        <v>99</v>
      </c>
      <c r="N3044">
        <v>1</v>
      </c>
      <c r="O3044" t="s">
        <v>26</v>
      </c>
      <c r="P3044">
        <v>824</v>
      </c>
      <c r="Q3044" t="s">
        <v>170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3</v>
      </c>
      <c r="C3045">
        <v>7397026</v>
      </c>
      <c r="D3045" t="s">
        <v>20</v>
      </c>
      <c r="E3045">
        <v>75</v>
      </c>
      <c r="F3045" t="str">
        <f t="shared" si="94"/>
        <v>Adult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9</v>
      </c>
      <c r="L3045" t="s">
        <v>33</v>
      </c>
      <c r="M3045" t="s">
        <v>67</v>
      </c>
      <c r="N3045">
        <v>1</v>
      </c>
      <c r="O3045" t="s">
        <v>26</v>
      </c>
      <c r="P3045">
        <v>786</v>
      </c>
      <c r="Q3045" t="s">
        <v>136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4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5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1</v>
      </c>
      <c r="R3046" t="s">
        <v>61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4</v>
      </c>
      <c r="C3047">
        <v>239818</v>
      </c>
      <c r="D3047" t="s">
        <v>20</v>
      </c>
      <c r="E3047">
        <v>56</v>
      </c>
      <c r="F3047" t="str">
        <f t="shared" si="94"/>
        <v>Adult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10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1</v>
      </c>
      <c r="R3047" t="s">
        <v>71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6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2</v>
      </c>
      <c r="L3048" t="s">
        <v>33</v>
      </c>
      <c r="M3048" t="s">
        <v>67</v>
      </c>
      <c r="N3048">
        <v>1</v>
      </c>
      <c r="O3048" t="s">
        <v>26</v>
      </c>
      <c r="P3048">
        <v>1258</v>
      </c>
      <c r="Q3048" t="s">
        <v>655</v>
      </c>
      <c r="R3048" t="s">
        <v>74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7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5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4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8</v>
      </c>
      <c r="C3050">
        <v>8184729</v>
      </c>
      <c r="D3050" t="s">
        <v>20</v>
      </c>
      <c r="E3050">
        <v>57</v>
      </c>
      <c r="F3050" t="str">
        <f t="shared" si="94"/>
        <v>Adult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3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8</v>
      </c>
      <c r="R3050" t="s">
        <v>112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9</v>
      </c>
      <c r="C3051">
        <v>3867064</v>
      </c>
      <c r="D3051" t="s">
        <v>20</v>
      </c>
      <c r="E3051">
        <v>73</v>
      </c>
      <c r="F3051" t="str">
        <f t="shared" si="94"/>
        <v>Adult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400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1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1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6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9</v>
      </c>
      <c r="R3052" t="s">
        <v>87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2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3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1</v>
      </c>
      <c r="R3053" t="s">
        <v>112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3</v>
      </c>
      <c r="C3054">
        <v>9711062</v>
      </c>
      <c r="D3054" t="s">
        <v>51</v>
      </c>
      <c r="E3054">
        <v>52</v>
      </c>
      <c r="F3054" t="str">
        <f t="shared" si="94"/>
        <v>Adult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10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4</v>
      </c>
      <c r="C3055">
        <v>4518867</v>
      </c>
      <c r="D3055" t="s">
        <v>51</v>
      </c>
      <c r="E3055">
        <v>56</v>
      </c>
      <c r="F3055" t="str">
        <f t="shared" si="94"/>
        <v>Adult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60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6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5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4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800</v>
      </c>
      <c r="R3056" t="s">
        <v>96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6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7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7</v>
      </c>
      <c r="R3057" t="s">
        <v>134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7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9</v>
      </c>
      <c r="K3058" t="s">
        <v>555</v>
      </c>
      <c r="L3058" t="s">
        <v>24</v>
      </c>
      <c r="M3058" t="s">
        <v>556</v>
      </c>
      <c r="N3058">
        <v>1</v>
      </c>
      <c r="O3058" t="s">
        <v>26</v>
      </c>
      <c r="P3058">
        <v>1033</v>
      </c>
      <c r="Q3058" t="s">
        <v>301</v>
      </c>
      <c r="R3058" t="s">
        <v>71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8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6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6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9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8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10</v>
      </c>
      <c r="R3060" t="s">
        <v>81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1</v>
      </c>
      <c r="C3061">
        <v>5405086</v>
      </c>
      <c r="D3061" t="s">
        <v>20</v>
      </c>
      <c r="E3061">
        <v>69</v>
      </c>
      <c r="F3061" t="str">
        <f t="shared" si="94"/>
        <v>Adult</v>
      </c>
      <c r="G3061" s="1">
        <v>44808</v>
      </c>
      <c r="H3061" s="1" t="str">
        <f t="shared" si="95"/>
        <v>Sep</v>
      </c>
      <c r="I3061" t="s">
        <v>21</v>
      </c>
      <c r="J3061" t="s">
        <v>63</v>
      </c>
      <c r="K3061" t="s">
        <v>4782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2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3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4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5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6</v>
      </c>
      <c r="C3063">
        <v>9155111</v>
      </c>
      <c r="D3063" t="s">
        <v>20</v>
      </c>
      <c r="E3063">
        <v>55</v>
      </c>
      <c r="F3063" t="str">
        <f t="shared" si="94"/>
        <v>Adult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7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70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7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7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1</v>
      </c>
      <c r="R3064" t="s">
        <v>92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8</v>
      </c>
      <c r="C3065">
        <v>5030623</v>
      </c>
      <c r="D3065" t="s">
        <v>20</v>
      </c>
      <c r="E3065">
        <v>75</v>
      </c>
      <c r="F3065" t="str">
        <f t="shared" si="94"/>
        <v>Adult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7</v>
      </c>
      <c r="L3065" t="s">
        <v>33</v>
      </c>
      <c r="M3065" t="s">
        <v>110</v>
      </c>
      <c r="N3065">
        <v>1</v>
      </c>
      <c r="O3065" t="s">
        <v>26</v>
      </c>
      <c r="P3065">
        <v>569</v>
      </c>
      <c r="Q3065" t="s">
        <v>104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9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4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20</v>
      </c>
      <c r="R3066" t="s">
        <v>112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1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2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1</v>
      </c>
      <c r="R3067" t="s">
        <v>71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3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4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6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5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6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1</v>
      </c>
      <c r="R3069" t="s">
        <v>71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7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8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8</v>
      </c>
      <c r="R3070" t="s">
        <v>112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9</v>
      </c>
      <c r="C3071">
        <v>1635548</v>
      </c>
      <c r="D3071" t="s">
        <v>20</v>
      </c>
      <c r="E3071">
        <v>50</v>
      </c>
      <c r="F3071" t="str">
        <f t="shared" si="94"/>
        <v>Adult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4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1</v>
      </c>
      <c r="R3071" t="s">
        <v>101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30</v>
      </c>
      <c r="C3072">
        <v>6248255</v>
      </c>
      <c r="D3072" t="s">
        <v>20</v>
      </c>
      <c r="E3072">
        <v>54</v>
      </c>
      <c r="F3072" t="str">
        <f t="shared" si="94"/>
        <v>Adult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2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7</v>
      </c>
      <c r="R3072" t="s">
        <v>61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1</v>
      </c>
      <c r="C3073">
        <v>1281362</v>
      </c>
      <c r="D3073" t="s">
        <v>20</v>
      </c>
      <c r="E3073">
        <v>59</v>
      </c>
      <c r="F3073" t="str">
        <f t="shared" si="94"/>
        <v>Adult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9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60</v>
      </c>
      <c r="R3073" t="s">
        <v>61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2</v>
      </c>
      <c r="C3074">
        <v>805351</v>
      </c>
      <c r="D3074" t="s">
        <v>51</v>
      </c>
      <c r="E3074">
        <v>29</v>
      </c>
      <c r="F3074" t="str">
        <f t="shared" ref="F3074:F3137" si="96">IF(E3074&gt;F3422,"Senior",IF(E3074&gt;=30,"Adult","Teenager"))</f>
        <v>Teenager</v>
      </c>
      <c r="G3074" s="1">
        <v>44808</v>
      </c>
      <c r="H3074" s="1" t="str">
        <f t="shared" ref="H3074:H3137" si="97">TEXT(G3074,"mmm")</f>
        <v>Sep</v>
      </c>
      <c r="I3074" t="s">
        <v>21</v>
      </c>
      <c r="J3074" t="s">
        <v>43</v>
      </c>
      <c r="K3074" t="s">
        <v>1233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70</v>
      </c>
      <c r="R3074" t="s">
        <v>71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2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2</v>
      </c>
      <c r="L3075" t="s">
        <v>210</v>
      </c>
      <c r="M3075" t="s">
        <v>211</v>
      </c>
      <c r="N3075">
        <v>1</v>
      </c>
      <c r="O3075" t="s">
        <v>26</v>
      </c>
      <c r="P3075">
        <v>969</v>
      </c>
      <c r="Q3075" t="s">
        <v>5433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4</v>
      </c>
      <c r="C3076">
        <v>2699353</v>
      </c>
      <c r="D3076" t="s">
        <v>20</v>
      </c>
      <c r="E3076">
        <v>77</v>
      </c>
      <c r="F3076" t="str">
        <f t="shared" si="96"/>
        <v>Adult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5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6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6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8</v>
      </c>
      <c r="K3077" t="s">
        <v>5437</v>
      </c>
      <c r="L3077" t="s">
        <v>33</v>
      </c>
      <c r="M3077" t="s">
        <v>67</v>
      </c>
      <c r="N3077">
        <v>1</v>
      </c>
      <c r="O3077" t="s">
        <v>26</v>
      </c>
      <c r="P3077">
        <v>799</v>
      </c>
      <c r="Q3077" t="s">
        <v>670</v>
      </c>
      <c r="R3077" t="s">
        <v>127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8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9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40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30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3</v>
      </c>
      <c r="R3079" t="s">
        <v>74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1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8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4</v>
      </c>
      <c r="R3080" t="s">
        <v>146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2</v>
      </c>
      <c r="C3081">
        <v>2347299</v>
      </c>
      <c r="D3081" t="s">
        <v>20</v>
      </c>
      <c r="E3081">
        <v>58</v>
      </c>
      <c r="F3081" t="str">
        <f t="shared" si="96"/>
        <v>Adult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7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70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3</v>
      </c>
      <c r="C3082">
        <v>5863364</v>
      </c>
      <c r="D3082" t="s">
        <v>20</v>
      </c>
      <c r="E3082">
        <v>59</v>
      </c>
      <c r="F3082" t="str">
        <f t="shared" si="96"/>
        <v>Adult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5</v>
      </c>
      <c r="L3082" t="s">
        <v>54</v>
      </c>
      <c r="M3082" t="s">
        <v>67</v>
      </c>
      <c r="N3082">
        <v>1</v>
      </c>
      <c r="O3082" t="s">
        <v>26</v>
      </c>
      <c r="P3082">
        <v>899</v>
      </c>
      <c r="Q3082" t="s">
        <v>227</v>
      </c>
      <c r="R3082" t="s">
        <v>61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4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9</v>
      </c>
      <c r="K3083" t="s">
        <v>5445</v>
      </c>
      <c r="L3083" t="s">
        <v>33</v>
      </c>
      <c r="M3083" t="s">
        <v>110</v>
      </c>
      <c r="N3083">
        <v>1</v>
      </c>
      <c r="O3083" t="s">
        <v>26</v>
      </c>
      <c r="P3083">
        <v>565</v>
      </c>
      <c r="Q3083" t="s">
        <v>86</v>
      </c>
      <c r="R3083" t="s">
        <v>87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6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1</v>
      </c>
      <c r="L3084" t="s">
        <v>33</v>
      </c>
      <c r="M3084" t="s">
        <v>99</v>
      </c>
      <c r="N3084">
        <v>1</v>
      </c>
      <c r="O3084" t="s">
        <v>26</v>
      </c>
      <c r="P3084">
        <v>664</v>
      </c>
      <c r="Q3084" t="s">
        <v>5447</v>
      </c>
      <c r="R3084" t="s">
        <v>5448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6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4</v>
      </c>
      <c r="L3085" t="s">
        <v>210</v>
      </c>
      <c r="M3085" t="s">
        <v>211</v>
      </c>
      <c r="N3085">
        <v>1</v>
      </c>
      <c r="O3085" t="s">
        <v>26</v>
      </c>
      <c r="P3085">
        <v>567</v>
      </c>
      <c r="Q3085" t="s">
        <v>91</v>
      </c>
      <c r="R3085" t="s">
        <v>92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9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2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7</v>
      </c>
      <c r="R3086" t="s">
        <v>127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50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9</v>
      </c>
      <c r="J3087" t="s">
        <v>43</v>
      </c>
      <c r="K3087" t="s">
        <v>1610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6</v>
      </c>
      <c r="R3087" t="s">
        <v>87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1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2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9</v>
      </c>
      <c r="R3088" t="s">
        <v>112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3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9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6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4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9</v>
      </c>
      <c r="K3090" t="s">
        <v>680</v>
      </c>
      <c r="L3090" t="s">
        <v>76</v>
      </c>
      <c r="M3090" t="s">
        <v>99</v>
      </c>
      <c r="N3090">
        <v>1</v>
      </c>
      <c r="O3090" t="s">
        <v>26</v>
      </c>
      <c r="P3090">
        <v>659</v>
      </c>
      <c r="Q3090" t="s">
        <v>5235</v>
      </c>
      <c r="R3090" t="s">
        <v>112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5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6</v>
      </c>
      <c r="L3091" t="s">
        <v>76</v>
      </c>
      <c r="M3091" t="s">
        <v>99</v>
      </c>
      <c r="N3091">
        <v>1</v>
      </c>
      <c r="O3091" t="s">
        <v>26</v>
      </c>
      <c r="P3091">
        <v>329</v>
      </c>
      <c r="Q3091" t="s">
        <v>3827</v>
      </c>
      <c r="R3091" t="s">
        <v>146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7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8</v>
      </c>
      <c r="L3092" t="s">
        <v>33</v>
      </c>
      <c r="M3092" t="s">
        <v>110</v>
      </c>
      <c r="N3092">
        <v>1</v>
      </c>
      <c r="O3092" t="s">
        <v>26</v>
      </c>
      <c r="P3092">
        <v>666</v>
      </c>
      <c r="Q3092" t="s">
        <v>86</v>
      </c>
      <c r="R3092" t="s">
        <v>87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9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9</v>
      </c>
      <c r="L3093" t="s">
        <v>24</v>
      </c>
      <c r="M3093" t="s">
        <v>851</v>
      </c>
      <c r="N3093">
        <v>1</v>
      </c>
      <c r="O3093" t="s">
        <v>26</v>
      </c>
      <c r="P3093">
        <v>718</v>
      </c>
      <c r="Q3093" t="s">
        <v>86</v>
      </c>
      <c r="R3093" t="s">
        <v>87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60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4</v>
      </c>
      <c r="J3094" t="s">
        <v>22</v>
      </c>
      <c r="K3094" t="s">
        <v>282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7</v>
      </c>
      <c r="R3094" t="s">
        <v>127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1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2</v>
      </c>
      <c r="L3095" t="s">
        <v>33</v>
      </c>
      <c r="M3095" t="s">
        <v>110</v>
      </c>
      <c r="N3095">
        <v>1</v>
      </c>
      <c r="O3095" t="s">
        <v>26</v>
      </c>
      <c r="P3095">
        <v>968</v>
      </c>
      <c r="Q3095" t="s">
        <v>1315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3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4</v>
      </c>
      <c r="L3096" t="s">
        <v>510</v>
      </c>
      <c r="M3096" t="s">
        <v>67</v>
      </c>
      <c r="N3096">
        <v>1</v>
      </c>
      <c r="O3096" t="s">
        <v>26</v>
      </c>
      <c r="P3096">
        <v>899</v>
      </c>
      <c r="Q3096" t="s">
        <v>60</v>
      </c>
      <c r="R3096" t="s">
        <v>61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5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6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6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5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2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7</v>
      </c>
      <c r="R3098" t="s">
        <v>61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7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8</v>
      </c>
      <c r="L3099" t="s">
        <v>24</v>
      </c>
      <c r="M3099" t="s">
        <v>110</v>
      </c>
      <c r="N3099">
        <v>1</v>
      </c>
      <c r="O3099" t="s">
        <v>26</v>
      </c>
      <c r="P3099">
        <v>471</v>
      </c>
      <c r="Q3099" t="s">
        <v>5469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70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9</v>
      </c>
      <c r="K3100" t="s">
        <v>2673</v>
      </c>
      <c r="L3100" t="s">
        <v>24</v>
      </c>
      <c r="M3100" t="s">
        <v>67</v>
      </c>
      <c r="N3100">
        <v>1</v>
      </c>
      <c r="O3100" t="s">
        <v>26</v>
      </c>
      <c r="P3100">
        <v>359</v>
      </c>
      <c r="Q3100" t="s">
        <v>91</v>
      </c>
      <c r="R3100" t="s">
        <v>92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1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2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2</v>
      </c>
      <c r="R3101" t="s">
        <v>923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3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9</v>
      </c>
      <c r="L3102" t="s">
        <v>24</v>
      </c>
      <c r="M3102" t="s">
        <v>67</v>
      </c>
      <c r="N3102">
        <v>1</v>
      </c>
      <c r="O3102" t="s">
        <v>26</v>
      </c>
      <c r="P3102">
        <v>405</v>
      </c>
      <c r="Q3102" t="s">
        <v>91</v>
      </c>
      <c r="R3102" t="s">
        <v>92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3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2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4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5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6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1</v>
      </c>
      <c r="R3104" t="s">
        <v>92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5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7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6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8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8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6</v>
      </c>
      <c r="R3106" t="s">
        <v>74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9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20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1</v>
      </c>
      <c r="R3107" t="s">
        <v>101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9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80</v>
      </c>
      <c r="L3108" t="s">
        <v>24</v>
      </c>
      <c r="M3108" t="s">
        <v>99</v>
      </c>
      <c r="N3108">
        <v>1</v>
      </c>
      <c r="O3108" t="s">
        <v>26</v>
      </c>
      <c r="P3108">
        <v>699</v>
      </c>
      <c r="Q3108" t="s">
        <v>5481</v>
      </c>
      <c r="R3108" t="s">
        <v>582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2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8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2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2</v>
      </c>
      <c r="C3110">
        <v>1297282</v>
      </c>
      <c r="D3110" t="s">
        <v>20</v>
      </c>
      <c r="E3110">
        <v>69</v>
      </c>
      <c r="F3110" t="str">
        <f t="shared" si="96"/>
        <v>Adult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3</v>
      </c>
      <c r="L3110" t="s">
        <v>33</v>
      </c>
      <c r="M3110" t="s">
        <v>67</v>
      </c>
      <c r="N3110">
        <v>1</v>
      </c>
      <c r="O3110" t="s">
        <v>26</v>
      </c>
      <c r="P3110">
        <v>586</v>
      </c>
      <c r="Q3110" t="s">
        <v>296</v>
      </c>
      <c r="R3110" t="s">
        <v>239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4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5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4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6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8</v>
      </c>
      <c r="K3112" t="s">
        <v>602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9</v>
      </c>
      <c r="R3112" t="s">
        <v>87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7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70</v>
      </c>
      <c r="L3113" t="s">
        <v>210</v>
      </c>
      <c r="M3113" t="s">
        <v>211</v>
      </c>
      <c r="N3113">
        <v>1</v>
      </c>
      <c r="O3113" t="s">
        <v>26</v>
      </c>
      <c r="P3113">
        <v>597</v>
      </c>
      <c r="Q3113" t="s">
        <v>5488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9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5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5</v>
      </c>
      <c r="R3114" t="s">
        <v>146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9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7</v>
      </c>
      <c r="L3115" t="s">
        <v>24</v>
      </c>
      <c r="M3115" t="s">
        <v>67</v>
      </c>
      <c r="N3115">
        <v>1</v>
      </c>
      <c r="O3115" t="s">
        <v>26</v>
      </c>
      <c r="P3115">
        <v>469</v>
      </c>
      <c r="Q3115" t="s">
        <v>136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90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1</v>
      </c>
      <c r="L3116" t="s">
        <v>24</v>
      </c>
      <c r="M3116" t="s">
        <v>99</v>
      </c>
      <c r="N3116">
        <v>1</v>
      </c>
      <c r="O3116" t="s">
        <v>26</v>
      </c>
      <c r="P3116">
        <v>357</v>
      </c>
      <c r="Q3116" t="s">
        <v>178</v>
      </c>
      <c r="R3116" t="s">
        <v>71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2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3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6</v>
      </c>
      <c r="R3117" t="s">
        <v>112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4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5</v>
      </c>
      <c r="L3118" t="s">
        <v>33</v>
      </c>
      <c r="M3118" t="s">
        <v>67</v>
      </c>
      <c r="N3118">
        <v>1</v>
      </c>
      <c r="O3118" t="s">
        <v>26</v>
      </c>
      <c r="P3118">
        <v>560</v>
      </c>
      <c r="Q3118" t="s">
        <v>170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6</v>
      </c>
      <c r="C3119">
        <v>5843022</v>
      </c>
      <c r="D3119" t="s">
        <v>20</v>
      </c>
      <c r="E3119">
        <v>70</v>
      </c>
      <c r="F3119" t="str">
        <f t="shared" si="96"/>
        <v>Adult</v>
      </c>
      <c r="G3119" s="1">
        <v>44808</v>
      </c>
      <c r="H3119" s="1" t="str">
        <f t="shared" si="97"/>
        <v>Sep</v>
      </c>
      <c r="I3119" t="s">
        <v>229</v>
      </c>
      <c r="J3119" t="s">
        <v>31</v>
      </c>
      <c r="K3119" t="s">
        <v>870</v>
      </c>
      <c r="L3119" t="s">
        <v>33</v>
      </c>
      <c r="M3119" t="s">
        <v>110</v>
      </c>
      <c r="N3119">
        <v>1</v>
      </c>
      <c r="O3119" t="s">
        <v>26</v>
      </c>
      <c r="P3119">
        <v>788</v>
      </c>
      <c r="Q3119" t="s">
        <v>60</v>
      </c>
      <c r="R3119" t="s">
        <v>61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7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8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5</v>
      </c>
      <c r="R3120" t="s">
        <v>146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9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1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500</v>
      </c>
      <c r="R3121" t="s">
        <v>71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9</v>
      </c>
      <c r="C3122">
        <v>8352854</v>
      </c>
      <c r="D3122" t="s">
        <v>20</v>
      </c>
      <c r="E3122">
        <v>62</v>
      </c>
      <c r="F3122" t="str">
        <f t="shared" si="96"/>
        <v>Adult</v>
      </c>
      <c r="G3122" s="1">
        <v>44808</v>
      </c>
      <c r="H3122" s="1" t="str">
        <f t="shared" si="97"/>
        <v>Sep</v>
      </c>
      <c r="I3122" t="s">
        <v>21</v>
      </c>
      <c r="J3122" t="s">
        <v>58</v>
      </c>
      <c r="K3122" t="s">
        <v>1699</v>
      </c>
      <c r="L3122" t="s">
        <v>474</v>
      </c>
      <c r="M3122" t="s">
        <v>39</v>
      </c>
      <c r="N3122">
        <v>1</v>
      </c>
      <c r="O3122" t="s">
        <v>26</v>
      </c>
      <c r="P3122">
        <v>319</v>
      </c>
      <c r="Q3122" t="s">
        <v>729</v>
      </c>
      <c r="R3122" t="s">
        <v>112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1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2</v>
      </c>
      <c r="L3123" t="s">
        <v>33</v>
      </c>
      <c r="M3123" t="s">
        <v>110</v>
      </c>
      <c r="N3123">
        <v>1</v>
      </c>
      <c r="O3123" t="s">
        <v>26</v>
      </c>
      <c r="P3123">
        <v>799</v>
      </c>
      <c r="Q3123" t="s">
        <v>86</v>
      </c>
      <c r="R3123" t="s">
        <v>87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3</v>
      </c>
      <c r="C3124">
        <v>6047588</v>
      </c>
      <c r="D3124" t="s">
        <v>20</v>
      </c>
      <c r="E3124">
        <v>61</v>
      </c>
      <c r="F3124" t="str">
        <f t="shared" si="96"/>
        <v>Adult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9</v>
      </c>
      <c r="L3124" t="s">
        <v>210</v>
      </c>
      <c r="M3124" t="s">
        <v>211</v>
      </c>
      <c r="N3124">
        <v>1</v>
      </c>
      <c r="O3124" t="s">
        <v>26</v>
      </c>
      <c r="P3124">
        <v>1146</v>
      </c>
      <c r="Q3124" t="s">
        <v>5504</v>
      </c>
      <c r="R3124" t="s">
        <v>61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5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6</v>
      </c>
      <c r="L3125" t="s">
        <v>24</v>
      </c>
      <c r="M3125" t="s">
        <v>67</v>
      </c>
      <c r="N3125">
        <v>1</v>
      </c>
      <c r="O3125" t="s">
        <v>26</v>
      </c>
      <c r="P3125">
        <v>475</v>
      </c>
      <c r="Q3125" t="s">
        <v>1326</v>
      </c>
      <c r="R3125" t="s">
        <v>127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7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1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5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8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7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4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9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7</v>
      </c>
      <c r="L3128" t="s">
        <v>33</v>
      </c>
      <c r="M3128" t="s">
        <v>110</v>
      </c>
      <c r="N3128">
        <v>1</v>
      </c>
      <c r="O3128" t="s">
        <v>26</v>
      </c>
      <c r="P3128">
        <v>674</v>
      </c>
      <c r="Q3128" t="s">
        <v>1786</v>
      </c>
      <c r="R3128" t="s">
        <v>239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10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4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1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7</v>
      </c>
      <c r="L3130" t="s">
        <v>210</v>
      </c>
      <c r="M3130" t="s">
        <v>211</v>
      </c>
      <c r="N3130">
        <v>1</v>
      </c>
      <c r="O3130" t="s">
        <v>26</v>
      </c>
      <c r="P3130">
        <v>474</v>
      </c>
      <c r="Q3130" t="s">
        <v>1870</v>
      </c>
      <c r="R3130" t="s">
        <v>717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2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4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1</v>
      </c>
      <c r="R3131" t="s">
        <v>92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3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4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10</v>
      </c>
      <c r="R3132" t="s">
        <v>96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5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6</v>
      </c>
      <c r="L3133" t="s">
        <v>76</v>
      </c>
      <c r="M3133" t="s">
        <v>25</v>
      </c>
      <c r="N3133">
        <v>1</v>
      </c>
      <c r="O3133" t="s">
        <v>26</v>
      </c>
      <c r="P3133">
        <v>387</v>
      </c>
      <c r="Q3133" t="s">
        <v>258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7</v>
      </c>
      <c r="C3134">
        <v>2355311</v>
      </c>
      <c r="D3134" t="s">
        <v>51</v>
      </c>
      <c r="E3134">
        <v>51</v>
      </c>
      <c r="F3134" t="str">
        <f t="shared" si="96"/>
        <v>Adult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3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1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8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5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60</v>
      </c>
      <c r="R3135" t="s">
        <v>61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9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20</v>
      </c>
      <c r="L3136" t="s">
        <v>33</v>
      </c>
      <c r="M3136" t="s">
        <v>110</v>
      </c>
      <c r="N3136">
        <v>1</v>
      </c>
      <c r="O3136" t="s">
        <v>26</v>
      </c>
      <c r="P3136">
        <v>717</v>
      </c>
      <c r="Q3136" t="s">
        <v>60</v>
      </c>
      <c r="R3136" t="s">
        <v>61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1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20</v>
      </c>
      <c r="L3137" t="s">
        <v>54</v>
      </c>
      <c r="M3137" t="s">
        <v>67</v>
      </c>
      <c r="N3137">
        <v>1</v>
      </c>
      <c r="O3137" t="s">
        <v>26</v>
      </c>
      <c r="P3137">
        <v>1168</v>
      </c>
      <c r="Q3137" t="s">
        <v>86</v>
      </c>
      <c r="R3137" t="s">
        <v>87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2</v>
      </c>
      <c r="C3138">
        <v>1710525</v>
      </c>
      <c r="D3138" t="s">
        <v>51</v>
      </c>
      <c r="E3138">
        <v>34</v>
      </c>
      <c r="F3138" t="str">
        <f t="shared" ref="F3138:F3201" si="98">IF(E3138&gt;F3486,"Senior",IF(E3138&gt;=30,"Adult","Teenager"))</f>
        <v>Adult</v>
      </c>
      <c r="G3138" s="1">
        <v>44808</v>
      </c>
      <c r="H3138" s="1" t="str">
        <f t="shared" ref="H3138:H3201" si="99">TEXT(G3138,"mmm")</f>
        <v>Sep</v>
      </c>
      <c r="I3138" t="s">
        <v>21</v>
      </c>
      <c r="J3138" t="s">
        <v>43</v>
      </c>
      <c r="K3138" t="s">
        <v>2581</v>
      </c>
      <c r="L3138" t="s">
        <v>33</v>
      </c>
      <c r="M3138" t="s">
        <v>110</v>
      </c>
      <c r="N3138">
        <v>1</v>
      </c>
      <c r="O3138" t="s">
        <v>26</v>
      </c>
      <c r="P3138">
        <v>573</v>
      </c>
      <c r="Q3138" t="s">
        <v>5523</v>
      </c>
      <c r="R3138" t="s">
        <v>3831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4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7</v>
      </c>
      <c r="J3139" t="s">
        <v>52</v>
      </c>
      <c r="K3139" t="s">
        <v>5327</v>
      </c>
      <c r="L3139" t="s">
        <v>33</v>
      </c>
      <c r="M3139" t="s">
        <v>99</v>
      </c>
      <c r="N3139">
        <v>1</v>
      </c>
      <c r="O3139" t="s">
        <v>26</v>
      </c>
      <c r="P3139">
        <v>605</v>
      </c>
      <c r="Q3139" t="s">
        <v>1620</v>
      </c>
      <c r="R3139" t="s">
        <v>312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5</v>
      </c>
      <c r="C3140">
        <v>9316962</v>
      </c>
      <c r="D3140" t="s">
        <v>20</v>
      </c>
      <c r="E3140">
        <v>76</v>
      </c>
      <c r="F3140" t="str">
        <f t="shared" si="98"/>
        <v>Adult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50</v>
      </c>
      <c r="L3140" t="s">
        <v>33</v>
      </c>
      <c r="M3140" t="s">
        <v>110</v>
      </c>
      <c r="N3140">
        <v>1</v>
      </c>
      <c r="O3140" t="s">
        <v>26</v>
      </c>
      <c r="P3140">
        <v>1122</v>
      </c>
      <c r="Q3140" t="s">
        <v>3421</v>
      </c>
      <c r="R3140" t="s">
        <v>127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6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7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1</v>
      </c>
      <c r="R3141" t="s">
        <v>101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8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2</v>
      </c>
      <c r="L3142" t="s">
        <v>510</v>
      </c>
      <c r="M3142" t="s">
        <v>110</v>
      </c>
      <c r="N3142">
        <v>1</v>
      </c>
      <c r="O3142" t="s">
        <v>26</v>
      </c>
      <c r="P3142">
        <v>999</v>
      </c>
      <c r="Q3142" t="s">
        <v>4255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9</v>
      </c>
      <c r="C3143">
        <v>3468580</v>
      </c>
      <c r="D3143" t="s">
        <v>20</v>
      </c>
      <c r="E3143">
        <v>57</v>
      </c>
      <c r="F3143" t="str">
        <f t="shared" si="98"/>
        <v>Adult</v>
      </c>
      <c r="G3143" s="1">
        <v>44808</v>
      </c>
      <c r="H3143" s="1" t="str">
        <f t="shared" si="99"/>
        <v>Sep</v>
      </c>
      <c r="I3143" t="s">
        <v>21</v>
      </c>
      <c r="J3143" t="s">
        <v>63</v>
      </c>
      <c r="K3143" t="s">
        <v>226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4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30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1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1</v>
      </c>
      <c r="R3144" t="s">
        <v>134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1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2</v>
      </c>
      <c r="L3145" t="s">
        <v>33</v>
      </c>
      <c r="M3145" t="s">
        <v>67</v>
      </c>
      <c r="N3145">
        <v>1</v>
      </c>
      <c r="O3145" t="s">
        <v>26</v>
      </c>
      <c r="P3145">
        <v>809</v>
      </c>
      <c r="Q3145" t="s">
        <v>301</v>
      </c>
      <c r="R3145" t="s">
        <v>71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2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7</v>
      </c>
      <c r="J3146" t="s">
        <v>31</v>
      </c>
      <c r="K3146" t="s">
        <v>5533</v>
      </c>
      <c r="L3146" t="s">
        <v>24</v>
      </c>
      <c r="M3146" t="s">
        <v>99</v>
      </c>
      <c r="N3146">
        <v>1</v>
      </c>
      <c r="O3146" t="s">
        <v>26</v>
      </c>
      <c r="P3146">
        <v>376</v>
      </c>
      <c r="Q3146" t="s">
        <v>2161</v>
      </c>
      <c r="R3146" t="s">
        <v>134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4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3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60</v>
      </c>
      <c r="R3147" t="s">
        <v>61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5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4</v>
      </c>
      <c r="L3148" t="s">
        <v>76</v>
      </c>
      <c r="M3148" t="s">
        <v>110</v>
      </c>
      <c r="N3148">
        <v>1</v>
      </c>
      <c r="O3148" t="s">
        <v>26</v>
      </c>
      <c r="P3148">
        <v>758</v>
      </c>
      <c r="Q3148" t="s">
        <v>104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6</v>
      </c>
      <c r="C3149">
        <v>6808007</v>
      </c>
      <c r="D3149" t="s">
        <v>20</v>
      </c>
      <c r="E3149">
        <v>70</v>
      </c>
      <c r="F3149" t="str">
        <f t="shared" si="98"/>
        <v>Adult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7</v>
      </c>
      <c r="L3149" t="s">
        <v>24</v>
      </c>
      <c r="M3149" t="s">
        <v>99</v>
      </c>
      <c r="N3149">
        <v>1</v>
      </c>
      <c r="O3149" t="s">
        <v>26</v>
      </c>
      <c r="P3149">
        <v>399</v>
      </c>
      <c r="Q3149" t="s">
        <v>301</v>
      </c>
      <c r="R3149" t="s">
        <v>71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8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9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6</v>
      </c>
      <c r="R3150" t="s">
        <v>87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40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7</v>
      </c>
      <c r="L3151" t="s">
        <v>33</v>
      </c>
      <c r="M3151" t="s">
        <v>110</v>
      </c>
      <c r="N3151">
        <v>1</v>
      </c>
      <c r="O3151" t="s">
        <v>26</v>
      </c>
      <c r="P3151">
        <v>653</v>
      </c>
      <c r="Q3151" t="s">
        <v>91</v>
      </c>
      <c r="R3151" t="s">
        <v>92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1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4</v>
      </c>
      <c r="L3152" t="s">
        <v>24</v>
      </c>
      <c r="M3152" t="s">
        <v>110</v>
      </c>
      <c r="N3152">
        <v>1</v>
      </c>
      <c r="O3152" t="s">
        <v>26</v>
      </c>
      <c r="P3152">
        <v>709</v>
      </c>
      <c r="Q3152" t="s">
        <v>3539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2</v>
      </c>
      <c r="C3153">
        <v>1986848</v>
      </c>
      <c r="D3153" t="s">
        <v>20</v>
      </c>
      <c r="E3153">
        <v>62</v>
      </c>
      <c r="F3153" t="str">
        <f t="shared" si="98"/>
        <v>Adult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3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3</v>
      </c>
      <c r="R3153" t="s">
        <v>112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4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4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5</v>
      </c>
      <c r="R3154" t="s">
        <v>61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5</v>
      </c>
      <c r="C3155">
        <v>2127031</v>
      </c>
      <c r="D3155" t="s">
        <v>20</v>
      </c>
      <c r="E3155">
        <v>59</v>
      </c>
      <c r="F3155" t="str">
        <f t="shared" si="98"/>
        <v>Adult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1</v>
      </c>
      <c r="L3155" t="s">
        <v>76</v>
      </c>
      <c r="M3155" t="s">
        <v>34</v>
      </c>
      <c r="N3155">
        <v>1</v>
      </c>
      <c r="O3155" t="s">
        <v>26</v>
      </c>
      <c r="P3155">
        <v>574</v>
      </c>
      <c r="Q3155" t="s">
        <v>175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6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9</v>
      </c>
      <c r="K3156" t="s">
        <v>2881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6</v>
      </c>
      <c r="R3156" t="s">
        <v>127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7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8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9</v>
      </c>
      <c r="R3157" t="s">
        <v>74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7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50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1</v>
      </c>
      <c r="R3158" t="s">
        <v>92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1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3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4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2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3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4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5</v>
      </c>
      <c r="C3161">
        <v>566626</v>
      </c>
      <c r="D3161" t="s">
        <v>20</v>
      </c>
      <c r="E3161">
        <v>57</v>
      </c>
      <c r="F3161" t="str">
        <f t="shared" si="98"/>
        <v>Adult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6</v>
      </c>
      <c r="L3161" t="s">
        <v>33</v>
      </c>
      <c r="M3161" t="s">
        <v>99</v>
      </c>
      <c r="N3161">
        <v>1</v>
      </c>
      <c r="O3161" t="s">
        <v>26</v>
      </c>
      <c r="P3161">
        <v>1220</v>
      </c>
      <c r="Q3161" t="s">
        <v>5557</v>
      </c>
      <c r="R3161" t="s">
        <v>582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8</v>
      </c>
      <c r="C3162">
        <v>7947728</v>
      </c>
      <c r="D3162" t="s">
        <v>20</v>
      </c>
      <c r="E3162">
        <v>69</v>
      </c>
      <c r="F3162" t="str">
        <f t="shared" si="98"/>
        <v>Adult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2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5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9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9</v>
      </c>
      <c r="J3163" t="s">
        <v>52</v>
      </c>
      <c r="K3163" t="s">
        <v>5560</v>
      </c>
      <c r="L3163" t="s">
        <v>24</v>
      </c>
      <c r="M3163" t="s">
        <v>99</v>
      </c>
      <c r="N3163">
        <v>1</v>
      </c>
      <c r="O3163" t="s">
        <v>26</v>
      </c>
      <c r="P3163">
        <v>345</v>
      </c>
      <c r="Q3163" t="s">
        <v>91</v>
      </c>
      <c r="R3163" t="s">
        <v>92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9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9</v>
      </c>
      <c r="K3164" t="s">
        <v>5561</v>
      </c>
      <c r="L3164" t="s">
        <v>33</v>
      </c>
      <c r="M3164" t="s">
        <v>110</v>
      </c>
      <c r="N3164">
        <v>1</v>
      </c>
      <c r="O3164" t="s">
        <v>26</v>
      </c>
      <c r="P3164">
        <v>657</v>
      </c>
      <c r="Q3164" t="s">
        <v>5562</v>
      </c>
      <c r="R3164" t="s">
        <v>127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3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7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4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6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4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5</v>
      </c>
      <c r="C3167">
        <v>404311</v>
      </c>
      <c r="D3167" t="s">
        <v>20</v>
      </c>
      <c r="E3167">
        <v>53</v>
      </c>
      <c r="F3167" t="str">
        <f t="shared" si="98"/>
        <v>Adult</v>
      </c>
      <c r="G3167" s="1">
        <v>44808</v>
      </c>
      <c r="H3167" s="1" t="str">
        <f t="shared" si="99"/>
        <v>Sep</v>
      </c>
      <c r="I3167" t="s">
        <v>229</v>
      </c>
      <c r="J3167" t="s">
        <v>43</v>
      </c>
      <c r="K3167" t="s">
        <v>620</v>
      </c>
      <c r="L3167" t="s">
        <v>54</v>
      </c>
      <c r="M3167" t="s">
        <v>67</v>
      </c>
      <c r="N3167">
        <v>1</v>
      </c>
      <c r="O3167" t="s">
        <v>26</v>
      </c>
      <c r="P3167">
        <v>743</v>
      </c>
      <c r="Q3167" t="s">
        <v>3706</v>
      </c>
      <c r="R3167" t="s">
        <v>61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6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3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2</v>
      </c>
      <c r="R3168" t="s">
        <v>71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7</v>
      </c>
      <c r="C3169">
        <v>672633</v>
      </c>
      <c r="D3169" t="s">
        <v>51</v>
      </c>
      <c r="E3169">
        <v>65</v>
      </c>
      <c r="F3169" t="str">
        <f t="shared" si="98"/>
        <v>Adult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7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6</v>
      </c>
      <c r="R3169" t="s">
        <v>87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8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9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1</v>
      </c>
      <c r="R3170" t="s">
        <v>112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9</v>
      </c>
      <c r="C3171">
        <v>6046527</v>
      </c>
      <c r="D3171" t="s">
        <v>51</v>
      </c>
      <c r="E3171">
        <v>51</v>
      </c>
      <c r="F3171" t="str">
        <f t="shared" si="98"/>
        <v>Adult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8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2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70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7</v>
      </c>
      <c r="J3172" t="s">
        <v>52</v>
      </c>
      <c r="K3172" t="s">
        <v>896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2</v>
      </c>
      <c r="R3172" t="s">
        <v>162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1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1</v>
      </c>
      <c r="L3173" t="s">
        <v>24</v>
      </c>
      <c r="M3173" t="s">
        <v>110</v>
      </c>
      <c r="N3173">
        <v>1</v>
      </c>
      <c r="O3173" t="s">
        <v>26</v>
      </c>
      <c r="P3173">
        <v>487</v>
      </c>
      <c r="Q3173" t="s">
        <v>2098</v>
      </c>
      <c r="R3173" t="s">
        <v>112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2</v>
      </c>
      <c r="C3174">
        <v>7903439</v>
      </c>
      <c r="D3174" t="s">
        <v>20</v>
      </c>
      <c r="E3174">
        <v>77</v>
      </c>
      <c r="F3174" t="str">
        <f t="shared" si="98"/>
        <v>Adult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3</v>
      </c>
      <c r="L3174" t="s">
        <v>76</v>
      </c>
      <c r="M3174" t="s">
        <v>25</v>
      </c>
      <c r="N3174">
        <v>2</v>
      </c>
      <c r="O3174" t="s">
        <v>26</v>
      </c>
      <c r="P3174">
        <v>1148</v>
      </c>
      <c r="Q3174" t="s">
        <v>5574</v>
      </c>
      <c r="R3174" t="s">
        <v>333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5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4</v>
      </c>
      <c r="L3175" t="s">
        <v>76</v>
      </c>
      <c r="M3175" t="s">
        <v>110</v>
      </c>
      <c r="N3175">
        <v>1</v>
      </c>
      <c r="O3175" t="s">
        <v>26</v>
      </c>
      <c r="P3175">
        <v>750</v>
      </c>
      <c r="Q3175" t="s">
        <v>91</v>
      </c>
      <c r="R3175" t="s">
        <v>92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6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9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1</v>
      </c>
      <c r="R3176" t="s">
        <v>127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7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2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4</v>
      </c>
      <c r="R3177" t="s">
        <v>87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8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9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6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80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7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8</v>
      </c>
      <c r="R3179" t="s">
        <v>112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1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9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6</v>
      </c>
      <c r="R3180" t="s">
        <v>87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2</v>
      </c>
      <c r="C3181">
        <v>4454007</v>
      </c>
      <c r="D3181" t="s">
        <v>20</v>
      </c>
      <c r="E3181">
        <v>72</v>
      </c>
      <c r="F3181" t="str">
        <f t="shared" si="98"/>
        <v>Adult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3</v>
      </c>
      <c r="L3181" t="s">
        <v>24</v>
      </c>
      <c r="M3181" t="s">
        <v>99</v>
      </c>
      <c r="N3181">
        <v>1</v>
      </c>
      <c r="O3181" t="s">
        <v>26</v>
      </c>
      <c r="P3181">
        <v>376</v>
      </c>
      <c r="Q3181" t="s">
        <v>916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4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4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1</v>
      </c>
      <c r="R3182" t="s">
        <v>582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5</v>
      </c>
      <c r="C3183">
        <v>5853281</v>
      </c>
      <c r="D3183" t="s">
        <v>20</v>
      </c>
      <c r="E3183">
        <v>59</v>
      </c>
      <c r="F3183" t="str">
        <f t="shared" si="98"/>
        <v>Adult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1</v>
      </c>
      <c r="L3183" t="s">
        <v>24</v>
      </c>
      <c r="M3183" t="s">
        <v>67</v>
      </c>
      <c r="N3183">
        <v>1</v>
      </c>
      <c r="O3183" t="s">
        <v>26</v>
      </c>
      <c r="P3183">
        <v>497</v>
      </c>
      <c r="Q3183" t="s">
        <v>857</v>
      </c>
      <c r="R3183" t="s">
        <v>134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6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3</v>
      </c>
      <c r="K3184" t="s">
        <v>5587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1</v>
      </c>
      <c r="R3184" t="s">
        <v>112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8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5</v>
      </c>
      <c r="L3185" t="s">
        <v>76</v>
      </c>
      <c r="M3185" t="s">
        <v>99</v>
      </c>
      <c r="N3185">
        <v>1</v>
      </c>
      <c r="O3185" t="s">
        <v>26</v>
      </c>
      <c r="P3185">
        <v>512</v>
      </c>
      <c r="Q3185" t="s">
        <v>336</v>
      </c>
      <c r="R3185" t="s">
        <v>112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9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1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6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90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1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9</v>
      </c>
      <c r="R3187" t="s">
        <v>112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2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5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60</v>
      </c>
      <c r="R3188" t="s">
        <v>61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3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3</v>
      </c>
      <c r="L3189" t="s">
        <v>24</v>
      </c>
      <c r="M3189" t="s">
        <v>851</v>
      </c>
      <c r="N3189">
        <v>1</v>
      </c>
      <c r="O3189" t="s">
        <v>26</v>
      </c>
      <c r="P3189">
        <v>426</v>
      </c>
      <c r="Q3189" t="s">
        <v>60</v>
      </c>
      <c r="R3189" t="s">
        <v>61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4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5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6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6</v>
      </c>
      <c r="C3191">
        <v>3794022</v>
      </c>
      <c r="D3191" t="s">
        <v>20</v>
      </c>
      <c r="E3191">
        <v>50</v>
      </c>
      <c r="F3191" t="str">
        <f t="shared" si="98"/>
        <v>Adult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7</v>
      </c>
      <c r="L3191" t="s">
        <v>24</v>
      </c>
      <c r="M3191" t="s">
        <v>67</v>
      </c>
      <c r="N3191">
        <v>1</v>
      </c>
      <c r="O3191" t="s">
        <v>26</v>
      </c>
      <c r="P3191">
        <v>405</v>
      </c>
      <c r="Q3191" t="s">
        <v>359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8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6</v>
      </c>
      <c r="L3192" t="s">
        <v>24</v>
      </c>
      <c r="M3192" t="s">
        <v>67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9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9</v>
      </c>
      <c r="K3193" t="s">
        <v>1694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1</v>
      </c>
      <c r="R3193" t="s">
        <v>112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600</v>
      </c>
      <c r="C3194">
        <v>1928170</v>
      </c>
      <c r="D3194" t="s">
        <v>20</v>
      </c>
      <c r="E3194">
        <v>64</v>
      </c>
      <c r="F3194" t="str">
        <f t="shared" si="98"/>
        <v>Adult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7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10</v>
      </c>
      <c r="R3194" t="s">
        <v>96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1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2</v>
      </c>
      <c r="L3195" t="s">
        <v>24</v>
      </c>
      <c r="M3195" t="s">
        <v>110</v>
      </c>
      <c r="N3195">
        <v>1</v>
      </c>
      <c r="O3195" t="s">
        <v>26</v>
      </c>
      <c r="P3195">
        <v>348</v>
      </c>
      <c r="Q3195" t="s">
        <v>258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3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9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6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4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9</v>
      </c>
      <c r="L3197" t="s">
        <v>24</v>
      </c>
      <c r="M3197" t="s">
        <v>222</v>
      </c>
      <c r="N3197">
        <v>1</v>
      </c>
      <c r="O3197" t="s">
        <v>26</v>
      </c>
      <c r="P3197">
        <v>728</v>
      </c>
      <c r="Q3197" t="s">
        <v>118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5</v>
      </c>
      <c r="C3198">
        <v>9253123</v>
      </c>
      <c r="D3198" t="s">
        <v>51</v>
      </c>
      <c r="E3198">
        <v>78</v>
      </c>
      <c r="F3198" t="str">
        <f t="shared" si="98"/>
        <v>Adult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3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60</v>
      </c>
      <c r="R3198" t="s">
        <v>61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6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7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8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9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10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6</v>
      </c>
      <c r="R3200" t="s">
        <v>87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1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2</v>
      </c>
      <c r="L3201" t="s">
        <v>33</v>
      </c>
      <c r="M3201" t="s">
        <v>110</v>
      </c>
      <c r="N3201">
        <v>1</v>
      </c>
      <c r="O3201" t="s">
        <v>26</v>
      </c>
      <c r="P3201">
        <v>968</v>
      </c>
      <c r="Q3201" t="s">
        <v>60</v>
      </c>
      <c r="R3201" t="s">
        <v>61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3</v>
      </c>
      <c r="C3202">
        <v>4514855</v>
      </c>
      <c r="D3202" t="s">
        <v>20</v>
      </c>
      <c r="E3202">
        <v>21</v>
      </c>
      <c r="F3202" t="str">
        <f t="shared" ref="F3202:F3265" si="100">IF(E3202&gt;F3550,"Senior",IF(E3202&gt;=30,"Adult","Teenager"))</f>
        <v>Teenager</v>
      </c>
      <c r="G3202" s="1">
        <v>44808</v>
      </c>
      <c r="H3202" s="1" t="str">
        <f t="shared" ref="H3202:H3265" si="101">TEXT(G3202,"mmm")</f>
        <v>Sep</v>
      </c>
      <c r="I3202" t="s">
        <v>21</v>
      </c>
      <c r="J3202" t="s">
        <v>89</v>
      </c>
      <c r="K3202" t="s">
        <v>5614</v>
      </c>
      <c r="L3202" t="s">
        <v>24</v>
      </c>
      <c r="M3202" t="s">
        <v>110</v>
      </c>
      <c r="N3202">
        <v>1</v>
      </c>
      <c r="O3202" t="s">
        <v>26</v>
      </c>
      <c r="P3202">
        <v>499</v>
      </c>
      <c r="Q3202" t="s">
        <v>3845</v>
      </c>
      <c r="R3202" t="s">
        <v>101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5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6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7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8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9</v>
      </c>
      <c r="L3204" t="s">
        <v>54</v>
      </c>
      <c r="M3204" t="s">
        <v>67</v>
      </c>
      <c r="N3204">
        <v>1</v>
      </c>
      <c r="O3204" t="s">
        <v>26</v>
      </c>
      <c r="P3204">
        <v>659</v>
      </c>
      <c r="Q3204" t="s">
        <v>2684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20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8</v>
      </c>
      <c r="K3205" t="s">
        <v>2546</v>
      </c>
      <c r="L3205" t="s">
        <v>24</v>
      </c>
      <c r="M3205" t="s">
        <v>851</v>
      </c>
      <c r="N3205">
        <v>1</v>
      </c>
      <c r="O3205" t="s">
        <v>26</v>
      </c>
      <c r="P3205">
        <v>688</v>
      </c>
      <c r="Q3205" t="s">
        <v>111</v>
      </c>
      <c r="R3205" t="s">
        <v>112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1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9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7</v>
      </c>
      <c r="R3206" t="s">
        <v>146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2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3</v>
      </c>
      <c r="L3207" t="s">
        <v>33</v>
      </c>
      <c r="M3207" t="s">
        <v>67</v>
      </c>
      <c r="N3207">
        <v>1</v>
      </c>
      <c r="O3207" t="s">
        <v>26</v>
      </c>
      <c r="P3207">
        <v>1299</v>
      </c>
      <c r="Q3207" t="s">
        <v>86</v>
      </c>
      <c r="R3207" t="s">
        <v>87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4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5</v>
      </c>
      <c r="L3208" t="s">
        <v>33</v>
      </c>
      <c r="M3208" t="s">
        <v>110</v>
      </c>
      <c r="N3208">
        <v>1</v>
      </c>
      <c r="O3208" t="s">
        <v>26</v>
      </c>
      <c r="P3208">
        <v>1085</v>
      </c>
      <c r="Q3208" t="s">
        <v>136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5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8</v>
      </c>
      <c r="K3209" t="s">
        <v>5626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9</v>
      </c>
      <c r="R3209" t="s">
        <v>112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7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10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5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8</v>
      </c>
      <c r="C3211">
        <v>5800267</v>
      </c>
      <c r="D3211" t="s">
        <v>51</v>
      </c>
      <c r="E3211">
        <v>76</v>
      </c>
      <c r="F3211" t="str">
        <f t="shared" si="100"/>
        <v>Adult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8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3</v>
      </c>
      <c r="R3211" t="s">
        <v>112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9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9</v>
      </c>
      <c r="K3212" t="s">
        <v>2652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60</v>
      </c>
      <c r="R3212" t="s">
        <v>61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30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9</v>
      </c>
      <c r="K3213" t="s">
        <v>5631</v>
      </c>
      <c r="L3213" t="s">
        <v>24</v>
      </c>
      <c r="M3213" t="s">
        <v>110</v>
      </c>
      <c r="N3213">
        <v>1</v>
      </c>
      <c r="O3213" t="s">
        <v>26</v>
      </c>
      <c r="P3213">
        <v>435</v>
      </c>
      <c r="Q3213" t="s">
        <v>5632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3</v>
      </c>
      <c r="C3214">
        <v>8549461</v>
      </c>
      <c r="D3214" t="s">
        <v>51</v>
      </c>
      <c r="E3214">
        <v>63</v>
      </c>
      <c r="F3214" t="str">
        <f t="shared" si="100"/>
        <v>Adult</v>
      </c>
      <c r="G3214" s="1">
        <v>44808</v>
      </c>
      <c r="H3214" s="1" t="str">
        <f t="shared" si="101"/>
        <v>Sep</v>
      </c>
      <c r="I3214" t="s">
        <v>21</v>
      </c>
      <c r="J3214" t="s">
        <v>89</v>
      </c>
      <c r="K3214" t="s">
        <v>5634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6</v>
      </c>
      <c r="R3214" t="s">
        <v>127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5</v>
      </c>
      <c r="C3215">
        <v>3383359</v>
      </c>
      <c r="D3215" t="s">
        <v>51</v>
      </c>
      <c r="E3215">
        <v>73</v>
      </c>
      <c r="F3215" t="str">
        <f t="shared" si="100"/>
        <v>Adult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2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4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6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8</v>
      </c>
      <c r="L3216" t="s">
        <v>210</v>
      </c>
      <c r="M3216" t="s">
        <v>211</v>
      </c>
      <c r="N3216">
        <v>1</v>
      </c>
      <c r="O3216" t="s">
        <v>26</v>
      </c>
      <c r="P3216">
        <v>1115</v>
      </c>
      <c r="Q3216" t="s">
        <v>5637</v>
      </c>
      <c r="R3216" t="s">
        <v>81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8</v>
      </c>
      <c r="C3217">
        <v>1848379</v>
      </c>
      <c r="D3217" t="s">
        <v>20</v>
      </c>
      <c r="E3217">
        <v>52</v>
      </c>
      <c r="F3217" t="str">
        <f t="shared" si="100"/>
        <v>Adult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6</v>
      </c>
      <c r="L3217" t="s">
        <v>210</v>
      </c>
      <c r="M3217" t="s">
        <v>211</v>
      </c>
      <c r="N3217">
        <v>1</v>
      </c>
      <c r="O3217" t="s">
        <v>26</v>
      </c>
      <c r="P3217">
        <v>799</v>
      </c>
      <c r="Q3217" t="s">
        <v>754</v>
      </c>
      <c r="R3217" t="s">
        <v>96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9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40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4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1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8</v>
      </c>
      <c r="K3219" t="s">
        <v>5642</v>
      </c>
      <c r="L3219" t="s">
        <v>24</v>
      </c>
      <c r="M3219" t="s">
        <v>67</v>
      </c>
      <c r="N3219">
        <v>1</v>
      </c>
      <c r="O3219" t="s">
        <v>26</v>
      </c>
      <c r="P3219">
        <v>594</v>
      </c>
      <c r="Q3219" t="s">
        <v>231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3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4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9</v>
      </c>
      <c r="R3220" t="s">
        <v>112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4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7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60</v>
      </c>
      <c r="R3221" t="s">
        <v>61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4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5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9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4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8</v>
      </c>
      <c r="L3223" t="s">
        <v>33</v>
      </c>
      <c r="M3223" t="s">
        <v>67</v>
      </c>
      <c r="N3223">
        <v>1</v>
      </c>
      <c r="O3223" t="s">
        <v>26</v>
      </c>
      <c r="P3223">
        <v>850</v>
      </c>
      <c r="Q3223" t="s">
        <v>581</v>
      </c>
      <c r="R3223" t="s">
        <v>582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4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60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5</v>
      </c>
      <c r="R3224" t="s">
        <v>61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4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6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6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7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6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6</v>
      </c>
      <c r="R3226" t="s">
        <v>112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8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9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50</v>
      </c>
      <c r="R3227" t="s">
        <v>74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1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90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5</v>
      </c>
      <c r="R3228" t="s">
        <v>146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2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4</v>
      </c>
      <c r="L3229" t="s">
        <v>54</v>
      </c>
      <c r="M3229" t="s">
        <v>67</v>
      </c>
      <c r="N3229">
        <v>1</v>
      </c>
      <c r="O3229" t="s">
        <v>26</v>
      </c>
      <c r="P3229">
        <v>1033</v>
      </c>
      <c r="Q3229" t="s">
        <v>60</v>
      </c>
      <c r="R3229" t="s">
        <v>61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3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8</v>
      </c>
      <c r="K3230" t="s">
        <v>380</v>
      </c>
      <c r="L3230" t="s">
        <v>24</v>
      </c>
      <c r="M3230" t="s">
        <v>222</v>
      </c>
      <c r="N3230">
        <v>1</v>
      </c>
      <c r="O3230" t="s">
        <v>26</v>
      </c>
      <c r="P3230">
        <v>1043</v>
      </c>
      <c r="Q3230" t="s">
        <v>347</v>
      </c>
      <c r="R3230" t="s">
        <v>61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3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9</v>
      </c>
      <c r="K3231" t="s">
        <v>380</v>
      </c>
      <c r="L3231" t="s">
        <v>24</v>
      </c>
      <c r="M3231" t="s">
        <v>222</v>
      </c>
      <c r="N3231">
        <v>1</v>
      </c>
      <c r="O3231" t="s">
        <v>26</v>
      </c>
      <c r="P3231">
        <v>1043</v>
      </c>
      <c r="Q3231" t="s">
        <v>91</v>
      </c>
      <c r="R3231" t="s">
        <v>92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4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2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6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4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4</v>
      </c>
      <c r="L3233" t="s">
        <v>54</v>
      </c>
      <c r="M3233" t="s">
        <v>110</v>
      </c>
      <c r="N3233">
        <v>1</v>
      </c>
      <c r="O3233" t="s">
        <v>26</v>
      </c>
      <c r="P3233">
        <v>744</v>
      </c>
      <c r="Q3233" t="s">
        <v>826</v>
      </c>
      <c r="R3233" t="s">
        <v>71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5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9</v>
      </c>
      <c r="L3234" t="s">
        <v>33</v>
      </c>
      <c r="M3234" t="s">
        <v>67</v>
      </c>
      <c r="N3234">
        <v>1</v>
      </c>
      <c r="O3234" t="s">
        <v>26</v>
      </c>
      <c r="P3234">
        <v>696</v>
      </c>
      <c r="Q3234" t="s">
        <v>501</v>
      </c>
      <c r="R3234" t="s">
        <v>112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6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7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6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7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2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9</v>
      </c>
      <c r="R3236" t="s">
        <v>923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8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9</v>
      </c>
      <c r="L3237" t="s">
        <v>76</v>
      </c>
      <c r="M3237" t="s">
        <v>67</v>
      </c>
      <c r="N3237">
        <v>1</v>
      </c>
      <c r="O3237" t="s">
        <v>26</v>
      </c>
      <c r="P3237">
        <v>693</v>
      </c>
      <c r="Q3237" t="s">
        <v>1335</v>
      </c>
      <c r="R3237" t="s">
        <v>61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9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60</v>
      </c>
      <c r="L3238" t="s">
        <v>24</v>
      </c>
      <c r="M3238" t="s">
        <v>99</v>
      </c>
      <c r="N3238">
        <v>1</v>
      </c>
      <c r="O3238" t="s">
        <v>26</v>
      </c>
      <c r="P3238">
        <v>599</v>
      </c>
      <c r="Q3238" t="s">
        <v>5661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9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4</v>
      </c>
      <c r="J3239" t="s">
        <v>52</v>
      </c>
      <c r="K3239" t="s">
        <v>5662</v>
      </c>
      <c r="L3239" t="s">
        <v>24</v>
      </c>
      <c r="M3239" t="s">
        <v>99</v>
      </c>
      <c r="N3239">
        <v>1</v>
      </c>
      <c r="O3239" t="s">
        <v>26</v>
      </c>
      <c r="P3239">
        <v>353</v>
      </c>
      <c r="Q3239" t="s">
        <v>5663</v>
      </c>
      <c r="R3239" t="s">
        <v>74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4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4</v>
      </c>
      <c r="L3240" t="s">
        <v>76</v>
      </c>
      <c r="M3240" t="s">
        <v>99</v>
      </c>
      <c r="N3240">
        <v>1</v>
      </c>
      <c r="O3240" t="s">
        <v>26</v>
      </c>
      <c r="P3240">
        <v>549</v>
      </c>
      <c r="Q3240" t="s">
        <v>60</v>
      </c>
      <c r="R3240" t="s">
        <v>61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5</v>
      </c>
      <c r="C3241">
        <v>3017744</v>
      </c>
      <c r="D3241" t="s">
        <v>20</v>
      </c>
      <c r="E3241">
        <v>70</v>
      </c>
      <c r="F3241" t="str">
        <f t="shared" si="100"/>
        <v>Adult</v>
      </c>
      <c r="G3241" s="1">
        <v>44808</v>
      </c>
      <c r="H3241" s="1" t="str">
        <f t="shared" si="101"/>
        <v>Sep</v>
      </c>
      <c r="I3241" t="s">
        <v>21</v>
      </c>
      <c r="J3241" t="s">
        <v>58</v>
      </c>
      <c r="K3241" t="s">
        <v>3238</v>
      </c>
      <c r="L3241" t="s">
        <v>54</v>
      </c>
      <c r="M3241" t="s">
        <v>67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6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7</v>
      </c>
      <c r="J3242" t="s">
        <v>43</v>
      </c>
      <c r="K3242" t="s">
        <v>3868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60</v>
      </c>
      <c r="R3242" t="s">
        <v>61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7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3</v>
      </c>
      <c r="L3243" t="s">
        <v>33</v>
      </c>
      <c r="M3243" t="s">
        <v>67</v>
      </c>
      <c r="N3243">
        <v>1</v>
      </c>
      <c r="O3243" t="s">
        <v>26</v>
      </c>
      <c r="P3243">
        <v>635</v>
      </c>
      <c r="Q3243" t="s">
        <v>542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8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3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5</v>
      </c>
      <c r="R3244" t="s">
        <v>1822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9</v>
      </c>
      <c r="C3245">
        <v>249943</v>
      </c>
      <c r="D3245" t="s">
        <v>20</v>
      </c>
      <c r="E3245">
        <v>69</v>
      </c>
      <c r="F3245" t="str">
        <f t="shared" si="100"/>
        <v>Adult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70</v>
      </c>
      <c r="L3245" t="s">
        <v>210</v>
      </c>
      <c r="M3245" t="s">
        <v>211</v>
      </c>
      <c r="N3245">
        <v>1</v>
      </c>
      <c r="O3245" t="s">
        <v>26</v>
      </c>
      <c r="P3245">
        <v>333</v>
      </c>
      <c r="Q3245" t="s">
        <v>1584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70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8</v>
      </c>
      <c r="L3246" t="s">
        <v>33</v>
      </c>
      <c r="M3246" t="s">
        <v>67</v>
      </c>
      <c r="N3246">
        <v>1</v>
      </c>
      <c r="O3246" t="s">
        <v>26</v>
      </c>
      <c r="P3246">
        <v>1140</v>
      </c>
      <c r="Q3246" t="s">
        <v>842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1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7</v>
      </c>
      <c r="J3247" t="s">
        <v>52</v>
      </c>
      <c r="K3247" t="s">
        <v>2673</v>
      </c>
      <c r="L3247" t="s">
        <v>24</v>
      </c>
      <c r="M3247" t="s">
        <v>67</v>
      </c>
      <c r="N3247">
        <v>1</v>
      </c>
      <c r="O3247" t="s">
        <v>26</v>
      </c>
      <c r="P3247">
        <v>330</v>
      </c>
      <c r="Q3247" t="s">
        <v>247</v>
      </c>
      <c r="R3247" t="s">
        <v>248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2</v>
      </c>
      <c r="C3248">
        <v>9880082</v>
      </c>
      <c r="D3248" t="s">
        <v>20</v>
      </c>
      <c r="E3248">
        <v>75</v>
      </c>
      <c r="F3248" t="str">
        <f t="shared" si="100"/>
        <v>Adult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3</v>
      </c>
      <c r="L3248" t="s">
        <v>33</v>
      </c>
      <c r="M3248" t="s">
        <v>110</v>
      </c>
      <c r="N3248">
        <v>1</v>
      </c>
      <c r="O3248" t="s">
        <v>26</v>
      </c>
      <c r="P3248">
        <v>736</v>
      </c>
      <c r="Q3248" t="s">
        <v>104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4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4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5</v>
      </c>
      <c r="R3249" t="s">
        <v>61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5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5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8</v>
      </c>
      <c r="R3250" t="s">
        <v>101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6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8</v>
      </c>
      <c r="L3251" t="s">
        <v>54</v>
      </c>
      <c r="M3251" t="s">
        <v>67</v>
      </c>
      <c r="N3251">
        <v>1</v>
      </c>
      <c r="O3251" t="s">
        <v>26</v>
      </c>
      <c r="P3251">
        <v>677</v>
      </c>
      <c r="Q3251" t="s">
        <v>4451</v>
      </c>
      <c r="R3251" t="s">
        <v>582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7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7</v>
      </c>
      <c r="L3252" t="s">
        <v>210</v>
      </c>
      <c r="M3252" t="s">
        <v>211</v>
      </c>
      <c r="N3252">
        <v>1</v>
      </c>
      <c r="O3252" t="s">
        <v>26</v>
      </c>
      <c r="P3252">
        <v>771</v>
      </c>
      <c r="Q3252" t="s">
        <v>136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7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4</v>
      </c>
      <c r="L3253" t="s">
        <v>210</v>
      </c>
      <c r="M3253" t="s">
        <v>211</v>
      </c>
      <c r="N3253">
        <v>1</v>
      </c>
      <c r="O3253" t="s">
        <v>26</v>
      </c>
      <c r="P3253">
        <v>988</v>
      </c>
      <c r="Q3253" t="s">
        <v>761</v>
      </c>
      <c r="R3253" t="s">
        <v>127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8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3</v>
      </c>
      <c r="L3254" t="s">
        <v>210</v>
      </c>
      <c r="M3254" t="s">
        <v>211</v>
      </c>
      <c r="N3254">
        <v>1</v>
      </c>
      <c r="O3254" t="s">
        <v>26</v>
      </c>
      <c r="P3254">
        <v>660</v>
      </c>
      <c r="Q3254" t="s">
        <v>5679</v>
      </c>
      <c r="R3254" t="s">
        <v>112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8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8</v>
      </c>
      <c r="K3255" t="s">
        <v>5680</v>
      </c>
      <c r="L3255" t="s">
        <v>474</v>
      </c>
      <c r="M3255" t="s">
        <v>25</v>
      </c>
      <c r="N3255">
        <v>1</v>
      </c>
      <c r="O3255" t="s">
        <v>26</v>
      </c>
      <c r="P3255">
        <v>493</v>
      </c>
      <c r="Q3255" t="s">
        <v>60</v>
      </c>
      <c r="R3255" t="s">
        <v>61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1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6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2</v>
      </c>
      <c r="R3256" t="s">
        <v>112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3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3</v>
      </c>
      <c r="L3257" t="s">
        <v>210</v>
      </c>
      <c r="M3257" t="s">
        <v>211</v>
      </c>
      <c r="N3257">
        <v>1</v>
      </c>
      <c r="O3257" t="s">
        <v>26</v>
      </c>
      <c r="P3257">
        <v>737</v>
      </c>
      <c r="Q3257" t="s">
        <v>5684</v>
      </c>
      <c r="R3257" t="s">
        <v>582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5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9</v>
      </c>
      <c r="L3258" t="s">
        <v>54</v>
      </c>
      <c r="M3258" t="s">
        <v>67</v>
      </c>
      <c r="N3258">
        <v>1</v>
      </c>
      <c r="O3258" t="s">
        <v>26</v>
      </c>
      <c r="P3258">
        <v>588</v>
      </c>
      <c r="Q3258" t="s">
        <v>227</v>
      </c>
      <c r="R3258" t="s">
        <v>61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6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2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6</v>
      </c>
      <c r="R3259" t="s">
        <v>112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7</v>
      </c>
      <c r="C3260">
        <v>4875101</v>
      </c>
      <c r="D3260" t="s">
        <v>20</v>
      </c>
      <c r="E3260">
        <v>60</v>
      </c>
      <c r="F3260" t="str">
        <f t="shared" si="100"/>
        <v>Adult</v>
      </c>
      <c r="G3260" s="1">
        <v>44808</v>
      </c>
      <c r="H3260" s="1" t="str">
        <f t="shared" si="101"/>
        <v>Sep</v>
      </c>
      <c r="I3260" t="s">
        <v>229</v>
      </c>
      <c r="J3260" t="s">
        <v>43</v>
      </c>
      <c r="K3260" t="s">
        <v>1095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8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8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9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90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1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4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2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3</v>
      </c>
      <c r="C3263">
        <v>4284666</v>
      </c>
      <c r="D3263" t="s">
        <v>20</v>
      </c>
      <c r="E3263">
        <v>68</v>
      </c>
      <c r="F3263" t="str">
        <f t="shared" si="100"/>
        <v>Adult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1</v>
      </c>
      <c r="L3263" t="s">
        <v>210</v>
      </c>
      <c r="M3263" t="s">
        <v>211</v>
      </c>
      <c r="N3263">
        <v>1</v>
      </c>
      <c r="O3263" t="s">
        <v>26</v>
      </c>
      <c r="P3263">
        <v>1099</v>
      </c>
      <c r="Q3263" t="s">
        <v>255</v>
      </c>
      <c r="R3263" t="s">
        <v>61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4</v>
      </c>
      <c r="C3264">
        <v>8982595</v>
      </c>
      <c r="D3264" t="s">
        <v>20</v>
      </c>
      <c r="E3264">
        <v>65</v>
      </c>
      <c r="F3264" t="str">
        <f t="shared" si="100"/>
        <v>Adult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5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9</v>
      </c>
      <c r="R3264" t="s">
        <v>87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5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6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60</v>
      </c>
      <c r="R3265" t="s">
        <v>61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7</v>
      </c>
      <c r="C3266">
        <v>2145174</v>
      </c>
      <c r="D3266" t="s">
        <v>51</v>
      </c>
      <c r="E3266">
        <v>41</v>
      </c>
      <c r="F3266" t="str">
        <f t="shared" ref="F3266:F3329" si="102">IF(E3266&gt;F3614,"Senior",IF(E3266&gt;=30,"Adult","Teenager"))</f>
        <v>Adult</v>
      </c>
      <c r="G3266" s="1">
        <v>44808</v>
      </c>
      <c r="H3266" s="1" t="str">
        <f t="shared" ref="H3266:H3329" si="103">TEXT(G3266,"mmm")</f>
        <v>Sep</v>
      </c>
      <c r="I3266" t="s">
        <v>21</v>
      </c>
      <c r="J3266" t="s">
        <v>43</v>
      </c>
      <c r="K3266" t="s">
        <v>5698</v>
      </c>
      <c r="L3266" t="s">
        <v>33</v>
      </c>
      <c r="M3266" t="s">
        <v>67</v>
      </c>
      <c r="N3266">
        <v>1</v>
      </c>
      <c r="O3266" t="s">
        <v>26</v>
      </c>
      <c r="P3266">
        <v>725</v>
      </c>
      <c r="Q3266" t="s">
        <v>104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9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700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3</v>
      </c>
      <c r="R3267" t="s">
        <v>74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1</v>
      </c>
      <c r="C3268">
        <v>5469736</v>
      </c>
      <c r="D3268" t="s">
        <v>20</v>
      </c>
      <c r="E3268">
        <v>55</v>
      </c>
      <c r="F3268" t="str">
        <f t="shared" si="102"/>
        <v>Adult</v>
      </c>
      <c r="G3268" s="1">
        <v>44808</v>
      </c>
      <c r="H3268" s="1" t="str">
        <f t="shared" si="103"/>
        <v>Sep</v>
      </c>
      <c r="I3268" t="s">
        <v>21</v>
      </c>
      <c r="J3268" t="s">
        <v>63</v>
      </c>
      <c r="K3268" t="s">
        <v>862</v>
      </c>
      <c r="L3268" t="s">
        <v>210</v>
      </c>
      <c r="M3268" t="s">
        <v>211</v>
      </c>
      <c r="N3268">
        <v>1</v>
      </c>
      <c r="O3268" t="s">
        <v>26</v>
      </c>
      <c r="P3268">
        <v>399</v>
      </c>
      <c r="Q3268" t="s">
        <v>1253</v>
      </c>
      <c r="R3268" t="s">
        <v>112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2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2</v>
      </c>
      <c r="L3269" t="s">
        <v>210</v>
      </c>
      <c r="M3269" t="s">
        <v>211</v>
      </c>
      <c r="N3269">
        <v>1</v>
      </c>
      <c r="O3269" t="s">
        <v>26</v>
      </c>
      <c r="P3269">
        <v>560</v>
      </c>
      <c r="Q3269" t="s">
        <v>2214</v>
      </c>
      <c r="R3269" t="s">
        <v>74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3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9</v>
      </c>
      <c r="L3270" t="s">
        <v>210</v>
      </c>
      <c r="M3270" t="s">
        <v>211</v>
      </c>
      <c r="N3270">
        <v>1</v>
      </c>
      <c r="O3270" t="s">
        <v>26</v>
      </c>
      <c r="P3270">
        <v>737</v>
      </c>
      <c r="Q3270" t="s">
        <v>5704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5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8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4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6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7</v>
      </c>
      <c r="L3272" t="s">
        <v>33</v>
      </c>
      <c r="M3272" t="s">
        <v>67</v>
      </c>
      <c r="N3272">
        <v>1</v>
      </c>
      <c r="O3272" t="s">
        <v>26</v>
      </c>
      <c r="P3272">
        <v>1146</v>
      </c>
      <c r="Q3272" t="s">
        <v>3199</v>
      </c>
      <c r="R3272" t="s">
        <v>71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8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7</v>
      </c>
      <c r="L3273" t="s">
        <v>210</v>
      </c>
      <c r="M3273" t="s">
        <v>211</v>
      </c>
      <c r="N3273">
        <v>1</v>
      </c>
      <c r="O3273" t="s">
        <v>26</v>
      </c>
      <c r="P3273">
        <v>730</v>
      </c>
      <c r="Q3273" t="s">
        <v>91</v>
      </c>
      <c r="R3273" t="s">
        <v>92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9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6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10</v>
      </c>
      <c r="R3274" t="s">
        <v>410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1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4</v>
      </c>
      <c r="L3275" t="s">
        <v>54</v>
      </c>
      <c r="M3275" t="s">
        <v>110</v>
      </c>
      <c r="N3275">
        <v>1</v>
      </c>
      <c r="O3275" t="s">
        <v>26</v>
      </c>
      <c r="P3275">
        <v>885</v>
      </c>
      <c r="Q3275" t="s">
        <v>60</v>
      </c>
      <c r="R3275" t="s">
        <v>61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2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3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6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4</v>
      </c>
      <c r="C3277">
        <v>878369</v>
      </c>
      <c r="D3277" t="s">
        <v>20</v>
      </c>
      <c r="E3277">
        <v>60</v>
      </c>
      <c r="F3277" t="str">
        <f t="shared" si="102"/>
        <v>Adult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4</v>
      </c>
      <c r="L3277" t="s">
        <v>54</v>
      </c>
      <c r="M3277" t="s">
        <v>67</v>
      </c>
      <c r="N3277">
        <v>1</v>
      </c>
      <c r="O3277" t="s">
        <v>26</v>
      </c>
      <c r="P3277">
        <v>744</v>
      </c>
      <c r="Q3277" t="s">
        <v>91</v>
      </c>
      <c r="R3277" t="s">
        <v>92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5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2</v>
      </c>
      <c r="L3278" t="s">
        <v>33</v>
      </c>
      <c r="M3278" t="s">
        <v>67</v>
      </c>
      <c r="N3278">
        <v>1</v>
      </c>
      <c r="O3278" t="s">
        <v>26</v>
      </c>
      <c r="P3278">
        <v>888</v>
      </c>
      <c r="Q3278" t="s">
        <v>136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6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7</v>
      </c>
      <c r="L3279" t="s">
        <v>24</v>
      </c>
      <c r="M3279" t="s">
        <v>99</v>
      </c>
      <c r="N3279">
        <v>1</v>
      </c>
      <c r="O3279" t="s">
        <v>26</v>
      </c>
      <c r="P3279">
        <v>301</v>
      </c>
      <c r="Q3279" t="s">
        <v>60</v>
      </c>
      <c r="R3279" t="s">
        <v>61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8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2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6</v>
      </c>
      <c r="R3280" t="s">
        <v>87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9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3</v>
      </c>
      <c r="L3281" t="s">
        <v>33</v>
      </c>
      <c r="M3281" t="s">
        <v>67</v>
      </c>
      <c r="N3281">
        <v>1</v>
      </c>
      <c r="O3281" t="s">
        <v>26</v>
      </c>
      <c r="P3281">
        <v>799</v>
      </c>
      <c r="Q3281" t="s">
        <v>170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20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7</v>
      </c>
      <c r="J3282" t="s">
        <v>58</v>
      </c>
      <c r="K3282" t="s">
        <v>2489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30</v>
      </c>
      <c r="R3282" t="s">
        <v>61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1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4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8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2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9</v>
      </c>
      <c r="L3284" t="s">
        <v>54</v>
      </c>
      <c r="M3284" t="s">
        <v>110</v>
      </c>
      <c r="N3284">
        <v>1</v>
      </c>
      <c r="O3284" t="s">
        <v>26</v>
      </c>
      <c r="P3284">
        <v>771</v>
      </c>
      <c r="Q3284" t="s">
        <v>86</v>
      </c>
      <c r="R3284" t="s">
        <v>87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3</v>
      </c>
      <c r="C3285">
        <v>7701</v>
      </c>
      <c r="D3285" t="s">
        <v>51</v>
      </c>
      <c r="E3285">
        <v>64</v>
      </c>
      <c r="F3285" t="str">
        <f t="shared" si="102"/>
        <v>Adult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6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9</v>
      </c>
      <c r="R3285" t="s">
        <v>87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4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3</v>
      </c>
      <c r="K3286" t="s">
        <v>5725</v>
      </c>
      <c r="L3286" t="s">
        <v>33</v>
      </c>
      <c r="M3286" t="s">
        <v>99</v>
      </c>
      <c r="N3286">
        <v>1</v>
      </c>
      <c r="O3286" t="s">
        <v>26</v>
      </c>
      <c r="P3286">
        <v>751</v>
      </c>
      <c r="Q3286" t="s">
        <v>156</v>
      </c>
      <c r="R3286" t="s">
        <v>146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6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7</v>
      </c>
      <c r="J3287" t="s">
        <v>52</v>
      </c>
      <c r="K3287" t="s">
        <v>5727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8</v>
      </c>
      <c r="R3287" t="s">
        <v>582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9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30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60</v>
      </c>
      <c r="R3288" t="s">
        <v>61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1</v>
      </c>
      <c r="C3289">
        <v>9962358</v>
      </c>
      <c r="D3289" t="s">
        <v>51</v>
      </c>
      <c r="E3289">
        <v>55</v>
      </c>
      <c r="F3289" t="str">
        <f t="shared" si="102"/>
        <v>Adult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6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60</v>
      </c>
      <c r="R3289" t="s">
        <v>61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2</v>
      </c>
      <c r="C3290">
        <v>7794490</v>
      </c>
      <c r="D3290" t="s">
        <v>51</v>
      </c>
      <c r="E3290">
        <v>69</v>
      </c>
      <c r="F3290" t="str">
        <f t="shared" si="102"/>
        <v>Adult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4</v>
      </c>
      <c r="L3290" t="s">
        <v>76</v>
      </c>
      <c r="M3290" t="s">
        <v>45</v>
      </c>
      <c r="N3290">
        <v>1</v>
      </c>
      <c r="O3290" t="s">
        <v>26</v>
      </c>
      <c r="P3290">
        <v>794</v>
      </c>
      <c r="Q3290" t="s">
        <v>359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3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9</v>
      </c>
      <c r="L3291" t="s">
        <v>54</v>
      </c>
      <c r="M3291" t="s">
        <v>110</v>
      </c>
      <c r="N3291">
        <v>1</v>
      </c>
      <c r="O3291" t="s">
        <v>26</v>
      </c>
      <c r="P3291">
        <v>735</v>
      </c>
      <c r="Q3291" t="s">
        <v>1487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4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3</v>
      </c>
      <c r="L3292" t="s">
        <v>33</v>
      </c>
      <c r="M3292" t="s">
        <v>67</v>
      </c>
      <c r="N3292">
        <v>1</v>
      </c>
      <c r="O3292" t="s">
        <v>26</v>
      </c>
      <c r="P3292">
        <v>799</v>
      </c>
      <c r="Q3292" t="s">
        <v>842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5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6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9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7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6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8</v>
      </c>
      <c r="R3294" t="s">
        <v>101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9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40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1</v>
      </c>
      <c r="C3296">
        <v>4342429</v>
      </c>
      <c r="D3296" t="s">
        <v>20</v>
      </c>
      <c r="E3296">
        <v>51</v>
      </c>
      <c r="F3296" t="str">
        <f t="shared" si="102"/>
        <v>Adult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2</v>
      </c>
      <c r="L3296" t="s">
        <v>76</v>
      </c>
      <c r="M3296" t="s">
        <v>25</v>
      </c>
      <c r="N3296">
        <v>1</v>
      </c>
      <c r="O3296" t="s">
        <v>26</v>
      </c>
      <c r="P3296">
        <v>690</v>
      </c>
      <c r="Q3296" t="s">
        <v>916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3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1</v>
      </c>
      <c r="L3297" t="s">
        <v>33</v>
      </c>
      <c r="M3297" t="s">
        <v>99</v>
      </c>
      <c r="N3297">
        <v>1</v>
      </c>
      <c r="O3297" t="s">
        <v>26</v>
      </c>
      <c r="P3297">
        <v>1319</v>
      </c>
      <c r="Q3297" t="s">
        <v>1146</v>
      </c>
      <c r="R3297" t="s">
        <v>61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4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1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60</v>
      </c>
      <c r="R3298" t="s">
        <v>61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5</v>
      </c>
      <c r="C3299">
        <v>7719630</v>
      </c>
      <c r="D3299" t="s">
        <v>20</v>
      </c>
      <c r="E3299">
        <v>66</v>
      </c>
      <c r="F3299" t="str">
        <f t="shared" si="102"/>
        <v>Adult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6</v>
      </c>
      <c r="L3299" t="s">
        <v>76</v>
      </c>
      <c r="M3299" t="s">
        <v>99</v>
      </c>
      <c r="N3299">
        <v>1</v>
      </c>
      <c r="O3299" t="s">
        <v>26</v>
      </c>
      <c r="P3299">
        <v>625</v>
      </c>
      <c r="Q3299" t="s">
        <v>3315</v>
      </c>
      <c r="R3299" t="s">
        <v>87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7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8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1</v>
      </c>
      <c r="R3300" t="s">
        <v>92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9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1</v>
      </c>
      <c r="L3301" t="s">
        <v>76</v>
      </c>
      <c r="M3301" t="s">
        <v>110</v>
      </c>
      <c r="N3301">
        <v>1</v>
      </c>
      <c r="O3301" t="s">
        <v>26</v>
      </c>
      <c r="P3301">
        <v>329</v>
      </c>
      <c r="Q3301" t="s">
        <v>104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50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3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6</v>
      </c>
      <c r="R3302" t="s">
        <v>87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1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7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2</v>
      </c>
      <c r="R3303" t="s">
        <v>96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3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8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1</v>
      </c>
      <c r="R3304" t="s">
        <v>92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4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7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4</v>
      </c>
      <c r="R3305" t="s">
        <v>96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5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4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60</v>
      </c>
      <c r="R3306" t="s">
        <v>61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6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1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6</v>
      </c>
      <c r="R3307" t="s">
        <v>87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7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9</v>
      </c>
      <c r="K3308" t="s">
        <v>896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80</v>
      </c>
      <c r="R3308" t="s">
        <v>81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8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6</v>
      </c>
      <c r="L3309" t="s">
        <v>24</v>
      </c>
      <c r="M3309" t="s">
        <v>67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9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8</v>
      </c>
      <c r="K3310" t="s">
        <v>4934</v>
      </c>
      <c r="L3310" t="s">
        <v>33</v>
      </c>
      <c r="M3310" t="s">
        <v>110</v>
      </c>
      <c r="N3310">
        <v>1</v>
      </c>
      <c r="O3310" t="s">
        <v>26</v>
      </c>
      <c r="P3310">
        <v>569</v>
      </c>
      <c r="Q3310" t="s">
        <v>60</v>
      </c>
      <c r="R3310" t="s">
        <v>61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60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8</v>
      </c>
      <c r="L3311" t="s">
        <v>33</v>
      </c>
      <c r="M3311" t="s">
        <v>110</v>
      </c>
      <c r="N3311">
        <v>1</v>
      </c>
      <c r="O3311" t="s">
        <v>26</v>
      </c>
      <c r="P3311">
        <v>654</v>
      </c>
      <c r="Q3311" t="s">
        <v>296</v>
      </c>
      <c r="R3311" t="s">
        <v>239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1</v>
      </c>
      <c r="C3312">
        <v>23986</v>
      </c>
      <c r="D3312" t="s">
        <v>51</v>
      </c>
      <c r="E3312">
        <v>66</v>
      </c>
      <c r="F3312" t="str">
        <f t="shared" si="102"/>
        <v>Adult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50</v>
      </c>
      <c r="L3312" t="s">
        <v>54</v>
      </c>
      <c r="M3312" t="s">
        <v>99</v>
      </c>
      <c r="N3312">
        <v>1</v>
      </c>
      <c r="O3312" t="s">
        <v>26</v>
      </c>
      <c r="P3312">
        <v>1033</v>
      </c>
      <c r="Q3312" t="s">
        <v>1311</v>
      </c>
      <c r="R3312" t="s">
        <v>142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2</v>
      </c>
      <c r="C3313">
        <v>4898810</v>
      </c>
      <c r="D3313" t="s">
        <v>20</v>
      </c>
      <c r="E3313">
        <v>75</v>
      </c>
      <c r="F3313" t="str">
        <f t="shared" si="102"/>
        <v>Adult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30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9</v>
      </c>
      <c r="R3313" t="s">
        <v>112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2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3</v>
      </c>
      <c r="L3314" t="s">
        <v>54</v>
      </c>
      <c r="M3314" t="s">
        <v>110</v>
      </c>
      <c r="N3314">
        <v>1</v>
      </c>
      <c r="O3314" t="s">
        <v>26</v>
      </c>
      <c r="P3314">
        <v>566</v>
      </c>
      <c r="Q3314" t="s">
        <v>170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4</v>
      </c>
      <c r="C3315">
        <v>4735613</v>
      </c>
      <c r="D3315" t="s">
        <v>20</v>
      </c>
      <c r="E3315">
        <v>61</v>
      </c>
      <c r="F3315" t="str">
        <f t="shared" si="102"/>
        <v>Adult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5</v>
      </c>
      <c r="L3315" t="s">
        <v>33</v>
      </c>
      <c r="M3315" t="s">
        <v>67</v>
      </c>
      <c r="N3315">
        <v>1</v>
      </c>
      <c r="O3315" t="s">
        <v>26</v>
      </c>
      <c r="P3315">
        <v>792</v>
      </c>
      <c r="Q3315" t="s">
        <v>86</v>
      </c>
      <c r="R3315" t="s">
        <v>87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6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7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1</v>
      </c>
      <c r="R3316" t="s">
        <v>74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8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8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5</v>
      </c>
      <c r="R3317" t="s">
        <v>61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9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2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60</v>
      </c>
      <c r="R3318" t="s">
        <v>61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70</v>
      </c>
      <c r="C3319">
        <v>9629465</v>
      </c>
      <c r="D3319" t="s">
        <v>20</v>
      </c>
      <c r="E3319">
        <v>78</v>
      </c>
      <c r="F3319" t="str">
        <f t="shared" si="102"/>
        <v>Adult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2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9</v>
      </c>
      <c r="R3319" t="s">
        <v>112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1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1</v>
      </c>
      <c r="L3320" t="s">
        <v>33</v>
      </c>
      <c r="M3320" t="s">
        <v>99</v>
      </c>
      <c r="N3320">
        <v>1</v>
      </c>
      <c r="O3320" t="s">
        <v>26</v>
      </c>
      <c r="P3320">
        <v>1112</v>
      </c>
      <c r="Q3320" t="s">
        <v>5772</v>
      </c>
      <c r="R3320" t="s">
        <v>61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3</v>
      </c>
      <c r="C3321">
        <v>5372109</v>
      </c>
      <c r="D3321" t="s">
        <v>51</v>
      </c>
      <c r="E3321">
        <v>53</v>
      </c>
      <c r="F3321" t="str">
        <f t="shared" si="102"/>
        <v>Adult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2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6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4</v>
      </c>
      <c r="C3322">
        <v>535773</v>
      </c>
      <c r="D3322" t="s">
        <v>51</v>
      </c>
      <c r="E3322">
        <v>75</v>
      </c>
      <c r="F3322" t="str">
        <f t="shared" si="102"/>
        <v>Adult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3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60</v>
      </c>
      <c r="R3322" t="s">
        <v>61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5</v>
      </c>
      <c r="C3323">
        <v>7859327</v>
      </c>
      <c r="D3323" t="s">
        <v>20</v>
      </c>
      <c r="E3323">
        <v>55</v>
      </c>
      <c r="F3323" t="str">
        <f t="shared" si="102"/>
        <v>Adult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7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70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6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7</v>
      </c>
      <c r="L3324" t="s">
        <v>76</v>
      </c>
      <c r="M3324" t="s">
        <v>67</v>
      </c>
      <c r="N3324">
        <v>1</v>
      </c>
      <c r="O3324" t="s">
        <v>26</v>
      </c>
      <c r="P3324">
        <v>346</v>
      </c>
      <c r="Q3324" t="s">
        <v>1097</v>
      </c>
      <c r="R3324" t="s">
        <v>146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8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9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6</v>
      </c>
      <c r="R3325" t="s">
        <v>239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9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7</v>
      </c>
      <c r="J3326" t="s">
        <v>43</v>
      </c>
      <c r="K3326" t="s">
        <v>158</v>
      </c>
      <c r="L3326" t="s">
        <v>24</v>
      </c>
      <c r="M3326" t="s">
        <v>67</v>
      </c>
      <c r="N3326">
        <v>1</v>
      </c>
      <c r="O3326" t="s">
        <v>26</v>
      </c>
      <c r="P3326">
        <v>471</v>
      </c>
      <c r="Q3326" t="s">
        <v>263</v>
      </c>
      <c r="R3326" t="s">
        <v>74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80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1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2</v>
      </c>
      <c r="R3327" t="s">
        <v>61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3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3</v>
      </c>
      <c r="L3328" t="s">
        <v>24</v>
      </c>
      <c r="M3328" t="s">
        <v>851</v>
      </c>
      <c r="N3328">
        <v>1</v>
      </c>
      <c r="O3328" t="s">
        <v>26</v>
      </c>
      <c r="P3328">
        <v>764</v>
      </c>
      <c r="Q3328" t="s">
        <v>136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4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7</v>
      </c>
      <c r="L3329" t="s">
        <v>33</v>
      </c>
      <c r="M3329" t="s">
        <v>99</v>
      </c>
      <c r="N3329">
        <v>1</v>
      </c>
      <c r="O3329" t="s">
        <v>26</v>
      </c>
      <c r="P3329">
        <v>613</v>
      </c>
      <c r="Q3329" t="s">
        <v>301</v>
      </c>
      <c r="R3329" t="s">
        <v>71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5</v>
      </c>
      <c r="C3330">
        <v>9463793</v>
      </c>
      <c r="D3330" t="s">
        <v>51</v>
      </c>
      <c r="E3330">
        <v>33</v>
      </c>
      <c r="F3330" t="str">
        <f t="shared" ref="F3330:F3393" si="104">IF(E3330&gt;F3678,"Senior",IF(E3330&gt;=30,"Adult","Teenager"))</f>
        <v>Adult</v>
      </c>
      <c r="G3330" s="1">
        <v>44808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447</v>
      </c>
      <c r="L3330" t="s">
        <v>33</v>
      </c>
      <c r="M3330" t="s">
        <v>67</v>
      </c>
      <c r="N3330">
        <v>1</v>
      </c>
      <c r="O3330" t="s">
        <v>26</v>
      </c>
      <c r="P3330">
        <v>1126</v>
      </c>
      <c r="Q3330" t="s">
        <v>336</v>
      </c>
      <c r="R3330" t="s">
        <v>112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6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7</v>
      </c>
      <c r="L3331" t="s">
        <v>24</v>
      </c>
      <c r="M3331" t="s">
        <v>67</v>
      </c>
      <c r="N3331">
        <v>1</v>
      </c>
      <c r="O3331" t="s">
        <v>26</v>
      </c>
      <c r="P3331">
        <v>510</v>
      </c>
      <c r="Q3331" t="s">
        <v>729</v>
      </c>
      <c r="R3331" t="s">
        <v>112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8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9</v>
      </c>
      <c r="K3332" t="s">
        <v>3402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3</v>
      </c>
      <c r="R3332" t="s">
        <v>74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9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90</v>
      </c>
      <c r="L3333" t="s">
        <v>33</v>
      </c>
      <c r="M3333" t="s">
        <v>67</v>
      </c>
      <c r="N3333">
        <v>1</v>
      </c>
      <c r="O3333" t="s">
        <v>26</v>
      </c>
      <c r="P3333">
        <v>1164</v>
      </c>
      <c r="Q3333" t="s">
        <v>188</v>
      </c>
      <c r="R3333" t="s">
        <v>112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1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2</v>
      </c>
      <c r="L3334" t="s">
        <v>33</v>
      </c>
      <c r="M3334" t="s">
        <v>110</v>
      </c>
      <c r="N3334">
        <v>1</v>
      </c>
      <c r="O3334" t="s">
        <v>26</v>
      </c>
      <c r="P3334">
        <v>599</v>
      </c>
      <c r="Q3334" t="s">
        <v>91</v>
      </c>
      <c r="R3334" t="s">
        <v>92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3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4</v>
      </c>
      <c r="L3335" t="s">
        <v>2007</v>
      </c>
      <c r="M3335" t="s">
        <v>45</v>
      </c>
      <c r="N3335">
        <v>1</v>
      </c>
      <c r="O3335" t="s">
        <v>26</v>
      </c>
      <c r="P3335">
        <v>229</v>
      </c>
      <c r="Q3335" t="s">
        <v>2411</v>
      </c>
      <c r="R3335" t="s">
        <v>248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5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6</v>
      </c>
      <c r="L3336" t="s">
        <v>24</v>
      </c>
      <c r="M3336" t="s">
        <v>110</v>
      </c>
      <c r="N3336">
        <v>1</v>
      </c>
      <c r="O3336" t="s">
        <v>26</v>
      </c>
      <c r="P3336">
        <v>591</v>
      </c>
      <c r="Q3336" t="s">
        <v>175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7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4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4</v>
      </c>
      <c r="R3337" t="s">
        <v>112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8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9</v>
      </c>
      <c r="L3338" t="s">
        <v>33</v>
      </c>
      <c r="M3338" t="s">
        <v>67</v>
      </c>
      <c r="N3338">
        <v>1</v>
      </c>
      <c r="O3338" t="s">
        <v>26</v>
      </c>
      <c r="P3338">
        <v>672</v>
      </c>
      <c r="Q3338" t="s">
        <v>764</v>
      </c>
      <c r="R3338" t="s">
        <v>101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800</v>
      </c>
      <c r="C3339">
        <v>9673241</v>
      </c>
      <c r="D3339" t="s">
        <v>20</v>
      </c>
      <c r="E3339">
        <v>59</v>
      </c>
      <c r="F3339" t="str">
        <f t="shared" si="104"/>
        <v>Adult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8</v>
      </c>
      <c r="L3339" t="s">
        <v>33</v>
      </c>
      <c r="M3339" t="s">
        <v>99</v>
      </c>
      <c r="N3339">
        <v>1</v>
      </c>
      <c r="O3339" t="s">
        <v>26</v>
      </c>
      <c r="P3339">
        <v>573</v>
      </c>
      <c r="Q3339" t="s">
        <v>571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1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5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1</v>
      </c>
      <c r="R3340" t="s">
        <v>92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2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9</v>
      </c>
      <c r="L3341" t="s">
        <v>210</v>
      </c>
      <c r="M3341" t="s">
        <v>211</v>
      </c>
      <c r="N3341">
        <v>1</v>
      </c>
      <c r="O3341" t="s">
        <v>26</v>
      </c>
      <c r="P3341">
        <v>655</v>
      </c>
      <c r="Q3341" t="s">
        <v>91</v>
      </c>
      <c r="R3341" t="s">
        <v>92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3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8</v>
      </c>
      <c r="K3342" t="s">
        <v>314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7</v>
      </c>
      <c r="R3342" t="s">
        <v>61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4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9</v>
      </c>
      <c r="J3343" t="s">
        <v>52</v>
      </c>
      <c r="K3343" t="s">
        <v>5095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5</v>
      </c>
      <c r="R3343" t="s">
        <v>146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5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7</v>
      </c>
      <c r="J3344" t="s">
        <v>22</v>
      </c>
      <c r="K3344" t="s">
        <v>5806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6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7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3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8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9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10</v>
      </c>
      <c r="L3346" t="s">
        <v>24</v>
      </c>
      <c r="M3346" t="s">
        <v>67</v>
      </c>
      <c r="N3346">
        <v>1</v>
      </c>
      <c r="O3346" t="s">
        <v>26</v>
      </c>
      <c r="P3346">
        <v>481</v>
      </c>
      <c r="Q3346" t="s">
        <v>5811</v>
      </c>
      <c r="R3346" t="s">
        <v>101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2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1</v>
      </c>
      <c r="L3347" t="s">
        <v>210</v>
      </c>
      <c r="M3347" t="s">
        <v>211</v>
      </c>
      <c r="N3347">
        <v>1</v>
      </c>
      <c r="O3347" t="s">
        <v>26</v>
      </c>
      <c r="P3347">
        <v>626</v>
      </c>
      <c r="Q3347" t="s">
        <v>5813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4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7</v>
      </c>
      <c r="J3348" t="s">
        <v>63</v>
      </c>
      <c r="K3348" t="s">
        <v>5815</v>
      </c>
      <c r="L3348" t="s">
        <v>33</v>
      </c>
      <c r="M3348" t="s">
        <v>99</v>
      </c>
      <c r="N3348">
        <v>1</v>
      </c>
      <c r="O3348" t="s">
        <v>26</v>
      </c>
      <c r="P3348">
        <v>1065</v>
      </c>
      <c r="Q3348" t="s">
        <v>3566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6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4</v>
      </c>
      <c r="L3349" t="s">
        <v>210</v>
      </c>
      <c r="M3349" t="s">
        <v>211</v>
      </c>
      <c r="N3349">
        <v>1</v>
      </c>
      <c r="O3349" t="s">
        <v>26</v>
      </c>
      <c r="P3349">
        <v>458</v>
      </c>
      <c r="Q3349" t="s">
        <v>5817</v>
      </c>
      <c r="R3349" t="s">
        <v>112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8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2</v>
      </c>
      <c r="L3350" t="s">
        <v>33</v>
      </c>
      <c r="M3350" t="s">
        <v>67</v>
      </c>
      <c r="N3350">
        <v>1</v>
      </c>
      <c r="O3350" t="s">
        <v>26</v>
      </c>
      <c r="P3350">
        <v>824</v>
      </c>
      <c r="Q3350" t="s">
        <v>255</v>
      </c>
      <c r="R3350" t="s">
        <v>61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9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20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9</v>
      </c>
      <c r="R3351" t="s">
        <v>112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1</v>
      </c>
      <c r="C3352">
        <v>2420271</v>
      </c>
      <c r="D3352" t="s">
        <v>20</v>
      </c>
      <c r="E3352">
        <v>54</v>
      </c>
      <c r="F3352" t="str">
        <f t="shared" si="104"/>
        <v>Adult</v>
      </c>
      <c r="G3352" s="1">
        <v>44808</v>
      </c>
      <c r="H3352" s="1" t="str">
        <f t="shared" si="105"/>
        <v>Sep</v>
      </c>
      <c r="I3352" t="s">
        <v>21</v>
      </c>
      <c r="J3352" t="s">
        <v>89</v>
      </c>
      <c r="K3352" t="s">
        <v>5822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6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3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4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4</v>
      </c>
      <c r="R3353" t="s">
        <v>582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5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8</v>
      </c>
      <c r="K3354" t="s">
        <v>3201</v>
      </c>
      <c r="L3354" t="s">
        <v>76</v>
      </c>
      <c r="M3354" t="s">
        <v>45</v>
      </c>
      <c r="N3354">
        <v>1</v>
      </c>
      <c r="O3354" t="s">
        <v>26</v>
      </c>
      <c r="P3354">
        <v>371</v>
      </c>
      <c r="Q3354" t="s">
        <v>104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6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5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1</v>
      </c>
      <c r="R3355" t="s">
        <v>74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7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2</v>
      </c>
      <c r="L3356" t="s">
        <v>210</v>
      </c>
      <c r="M3356" t="s">
        <v>211</v>
      </c>
      <c r="N3356">
        <v>1</v>
      </c>
      <c r="O3356" t="s">
        <v>26</v>
      </c>
      <c r="P3356">
        <v>1115</v>
      </c>
      <c r="Q3356" t="s">
        <v>91</v>
      </c>
      <c r="R3356" t="s">
        <v>92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8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60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6</v>
      </c>
      <c r="R3357" t="s">
        <v>87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9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30</v>
      </c>
      <c r="L3358" t="s">
        <v>24</v>
      </c>
      <c r="M3358" t="s">
        <v>99</v>
      </c>
      <c r="N3358">
        <v>1</v>
      </c>
      <c r="O3358" t="s">
        <v>26</v>
      </c>
      <c r="P3358">
        <v>526</v>
      </c>
      <c r="Q3358" t="s">
        <v>258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1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8</v>
      </c>
      <c r="L3359" t="s">
        <v>33</v>
      </c>
      <c r="M3359" t="s">
        <v>110</v>
      </c>
      <c r="N3359">
        <v>1</v>
      </c>
      <c r="O3359" t="s">
        <v>26</v>
      </c>
      <c r="P3359">
        <v>654</v>
      </c>
      <c r="Q3359" t="s">
        <v>5832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3</v>
      </c>
      <c r="C3360">
        <v>2401215</v>
      </c>
      <c r="D3360" t="s">
        <v>20</v>
      </c>
      <c r="E3360">
        <v>77</v>
      </c>
      <c r="F3360" t="str">
        <f t="shared" si="104"/>
        <v>Adult</v>
      </c>
      <c r="G3360" s="1">
        <v>44808</v>
      </c>
      <c r="H3360" s="1" t="str">
        <f t="shared" si="105"/>
        <v>Sep</v>
      </c>
      <c r="I3360" t="s">
        <v>21</v>
      </c>
      <c r="J3360" t="s">
        <v>58</v>
      </c>
      <c r="K3360" t="s">
        <v>5834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5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6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6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6</v>
      </c>
      <c r="R3361" t="s">
        <v>96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7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6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1</v>
      </c>
      <c r="R3362" t="s">
        <v>101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8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8</v>
      </c>
      <c r="L3363" t="s">
        <v>210</v>
      </c>
      <c r="M3363" t="s">
        <v>211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9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7</v>
      </c>
      <c r="L3364" t="s">
        <v>24</v>
      </c>
      <c r="M3364" t="s">
        <v>67</v>
      </c>
      <c r="N3364">
        <v>1</v>
      </c>
      <c r="O3364" t="s">
        <v>26</v>
      </c>
      <c r="P3364">
        <v>292</v>
      </c>
      <c r="Q3364" t="s">
        <v>60</v>
      </c>
      <c r="R3364" t="s">
        <v>61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40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7</v>
      </c>
      <c r="J3365" t="s">
        <v>43</v>
      </c>
      <c r="K3365" t="s">
        <v>5841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8</v>
      </c>
      <c r="R3365" t="s">
        <v>112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2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3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4</v>
      </c>
      <c r="R3366" t="s">
        <v>71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2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7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1</v>
      </c>
      <c r="R3367" t="s">
        <v>92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5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6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4</v>
      </c>
      <c r="R3368" t="s">
        <v>96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7</v>
      </c>
      <c r="C3369">
        <v>3522081</v>
      </c>
      <c r="D3369" t="s">
        <v>20</v>
      </c>
      <c r="E3369">
        <v>64</v>
      </c>
      <c r="F3369" t="str">
        <f t="shared" si="104"/>
        <v>Adult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2</v>
      </c>
      <c r="L3369" t="s">
        <v>210</v>
      </c>
      <c r="M3369" t="s">
        <v>211</v>
      </c>
      <c r="N3369">
        <v>1</v>
      </c>
      <c r="O3369" t="s">
        <v>26</v>
      </c>
      <c r="P3369">
        <v>529</v>
      </c>
      <c r="Q3369" t="s">
        <v>3368</v>
      </c>
      <c r="R3369" t="s">
        <v>112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8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2</v>
      </c>
      <c r="L3370" t="s">
        <v>474</v>
      </c>
      <c r="M3370" t="s">
        <v>45</v>
      </c>
      <c r="N3370">
        <v>1</v>
      </c>
      <c r="O3370" t="s">
        <v>26</v>
      </c>
      <c r="P3370">
        <v>625</v>
      </c>
      <c r="Q3370" t="s">
        <v>729</v>
      </c>
      <c r="R3370" t="s">
        <v>112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9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8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50</v>
      </c>
      <c r="R3371" t="s">
        <v>71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1</v>
      </c>
      <c r="C3372">
        <v>8440048</v>
      </c>
      <c r="D3372" t="s">
        <v>20</v>
      </c>
      <c r="E3372">
        <v>53</v>
      </c>
      <c r="F3372" t="str">
        <f t="shared" si="104"/>
        <v>Adult</v>
      </c>
      <c r="G3372" s="1">
        <v>44808</v>
      </c>
      <c r="H3372" s="1" t="str">
        <f t="shared" si="105"/>
        <v>Sep</v>
      </c>
      <c r="I3372" t="s">
        <v>287</v>
      </c>
      <c r="J3372" t="s">
        <v>89</v>
      </c>
      <c r="K3372" t="s">
        <v>1095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2</v>
      </c>
      <c r="R3372" t="s">
        <v>71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3</v>
      </c>
      <c r="C3373">
        <v>8946606</v>
      </c>
      <c r="D3373" t="s">
        <v>20</v>
      </c>
      <c r="E3373">
        <v>57</v>
      </c>
      <c r="F3373" t="str">
        <f t="shared" si="104"/>
        <v>Adult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8</v>
      </c>
      <c r="L3373" t="s">
        <v>210</v>
      </c>
      <c r="M3373" t="s">
        <v>211</v>
      </c>
      <c r="N3373">
        <v>1</v>
      </c>
      <c r="O3373" t="s">
        <v>26</v>
      </c>
      <c r="P3373">
        <v>591</v>
      </c>
      <c r="Q3373" t="s">
        <v>5854</v>
      </c>
      <c r="R3373" t="s">
        <v>127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5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6</v>
      </c>
      <c r="L3374" t="s">
        <v>33</v>
      </c>
      <c r="M3374" t="s">
        <v>99</v>
      </c>
      <c r="N3374">
        <v>1</v>
      </c>
      <c r="O3374" t="s">
        <v>26</v>
      </c>
      <c r="P3374">
        <v>1115</v>
      </c>
      <c r="Q3374" t="s">
        <v>5857</v>
      </c>
      <c r="R3374" t="s">
        <v>74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8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7</v>
      </c>
      <c r="L3375" t="s">
        <v>33</v>
      </c>
      <c r="M3375" t="s">
        <v>110</v>
      </c>
      <c r="N3375">
        <v>1</v>
      </c>
      <c r="O3375" t="s">
        <v>26</v>
      </c>
      <c r="P3375">
        <v>674</v>
      </c>
      <c r="Q3375" t="s">
        <v>188</v>
      </c>
      <c r="R3375" t="s">
        <v>112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9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5</v>
      </c>
      <c r="L3376" t="s">
        <v>510</v>
      </c>
      <c r="M3376" t="s">
        <v>45</v>
      </c>
      <c r="N3376">
        <v>1</v>
      </c>
      <c r="O3376" t="s">
        <v>26</v>
      </c>
      <c r="P3376">
        <v>388</v>
      </c>
      <c r="Q3376" t="s">
        <v>258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60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1</v>
      </c>
      <c r="L3377" t="s">
        <v>24</v>
      </c>
      <c r="M3377" t="s">
        <v>110</v>
      </c>
      <c r="N3377">
        <v>1</v>
      </c>
      <c r="O3377" t="s">
        <v>26</v>
      </c>
      <c r="P3377">
        <v>427</v>
      </c>
      <c r="Q3377" t="s">
        <v>60</v>
      </c>
      <c r="R3377" t="s">
        <v>61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2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3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4</v>
      </c>
      <c r="R3378" t="s">
        <v>74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4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7</v>
      </c>
      <c r="J3379" t="s">
        <v>43</v>
      </c>
      <c r="K3379" t="s">
        <v>637</v>
      </c>
      <c r="L3379" t="s">
        <v>24</v>
      </c>
      <c r="M3379" t="s">
        <v>110</v>
      </c>
      <c r="N3379">
        <v>1</v>
      </c>
      <c r="O3379" t="s">
        <v>26</v>
      </c>
      <c r="P3379">
        <v>579</v>
      </c>
      <c r="Q3379" t="s">
        <v>2564</v>
      </c>
      <c r="R3379" t="s">
        <v>112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5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8</v>
      </c>
      <c r="K3380" t="s">
        <v>5866</v>
      </c>
      <c r="L3380" t="s">
        <v>474</v>
      </c>
      <c r="M3380" t="s">
        <v>34</v>
      </c>
      <c r="N3380">
        <v>1</v>
      </c>
      <c r="O3380" t="s">
        <v>26</v>
      </c>
      <c r="P3380">
        <v>664</v>
      </c>
      <c r="Q3380" t="s">
        <v>5867</v>
      </c>
      <c r="R3380" t="s">
        <v>127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8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3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9</v>
      </c>
      <c r="R3381" t="s">
        <v>87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70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3</v>
      </c>
      <c r="L3382" t="s">
        <v>24</v>
      </c>
      <c r="M3382" t="s">
        <v>67</v>
      </c>
      <c r="N3382">
        <v>1</v>
      </c>
      <c r="O3382" t="s">
        <v>26</v>
      </c>
      <c r="P3382">
        <v>459</v>
      </c>
      <c r="Q3382" t="s">
        <v>86</v>
      </c>
      <c r="R3382" t="s">
        <v>87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1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8</v>
      </c>
      <c r="K3383" t="s">
        <v>5872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6</v>
      </c>
      <c r="R3383" t="s">
        <v>87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3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4</v>
      </c>
      <c r="L3384" t="s">
        <v>76</v>
      </c>
      <c r="M3384" t="s">
        <v>99</v>
      </c>
      <c r="N3384">
        <v>1</v>
      </c>
      <c r="O3384" t="s">
        <v>26</v>
      </c>
      <c r="P3384">
        <v>690</v>
      </c>
      <c r="Q3384" t="s">
        <v>5875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3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6</v>
      </c>
      <c r="L3385" t="s">
        <v>24</v>
      </c>
      <c r="M3385" t="s">
        <v>110</v>
      </c>
      <c r="N3385">
        <v>1</v>
      </c>
      <c r="O3385" t="s">
        <v>26</v>
      </c>
      <c r="P3385">
        <v>888</v>
      </c>
      <c r="Q3385" t="s">
        <v>3199</v>
      </c>
      <c r="R3385" t="s">
        <v>71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7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8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4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9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9</v>
      </c>
      <c r="J3387" t="s">
        <v>89</v>
      </c>
      <c r="K3387" t="s">
        <v>5880</v>
      </c>
      <c r="L3387" t="s">
        <v>76</v>
      </c>
      <c r="M3387" t="s">
        <v>67</v>
      </c>
      <c r="N3387">
        <v>1</v>
      </c>
      <c r="O3387" t="s">
        <v>26</v>
      </c>
      <c r="P3387">
        <v>387</v>
      </c>
      <c r="Q3387" t="s">
        <v>91</v>
      </c>
      <c r="R3387" t="s">
        <v>92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1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8</v>
      </c>
      <c r="K3388" t="s">
        <v>5882</v>
      </c>
      <c r="L3388" t="s">
        <v>33</v>
      </c>
      <c r="M3388" t="s">
        <v>67</v>
      </c>
      <c r="N3388">
        <v>1</v>
      </c>
      <c r="O3388" t="s">
        <v>26</v>
      </c>
      <c r="P3388">
        <v>1388</v>
      </c>
      <c r="Q3388" t="s">
        <v>5320</v>
      </c>
      <c r="R3388" t="s">
        <v>71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3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4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2</v>
      </c>
      <c r="R3389" t="s">
        <v>71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5</v>
      </c>
      <c r="C3390">
        <v>9040528</v>
      </c>
      <c r="D3390" t="s">
        <v>51</v>
      </c>
      <c r="E3390">
        <v>66</v>
      </c>
      <c r="F3390" t="str">
        <f t="shared" si="104"/>
        <v>Adult</v>
      </c>
      <c r="G3390" s="1">
        <v>44808</v>
      </c>
      <c r="H3390" s="1" t="str">
        <f t="shared" si="105"/>
        <v>Sep</v>
      </c>
      <c r="I3390" t="s">
        <v>21</v>
      </c>
      <c r="J3390" t="s">
        <v>63</v>
      </c>
      <c r="K3390" t="s">
        <v>425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6</v>
      </c>
      <c r="R3390" t="s">
        <v>134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7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8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2</v>
      </c>
      <c r="R3391" t="s">
        <v>71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9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20</v>
      </c>
      <c r="L3392" t="s">
        <v>54</v>
      </c>
      <c r="M3392" t="s">
        <v>67</v>
      </c>
      <c r="N3392">
        <v>1</v>
      </c>
      <c r="O3392" t="s">
        <v>26</v>
      </c>
      <c r="P3392">
        <v>1229</v>
      </c>
      <c r="Q3392" t="s">
        <v>5890</v>
      </c>
      <c r="R3392" t="s">
        <v>112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1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2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6</v>
      </c>
      <c r="R3393" t="s">
        <v>87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3</v>
      </c>
      <c r="C3394">
        <v>3610050</v>
      </c>
      <c r="D3394" t="s">
        <v>51</v>
      </c>
      <c r="E3394">
        <v>44</v>
      </c>
      <c r="F3394" t="str">
        <f t="shared" ref="F3394:F3457" si="106">IF(E3394&gt;F3742,"Senior",IF(E3394&gt;=30,"Adult","Teenager"))</f>
        <v>Adult</v>
      </c>
      <c r="G3394" s="1">
        <v>44808</v>
      </c>
      <c r="H3394" s="1" t="str">
        <f t="shared" ref="H3394:H3457" si="107">TEXT(G3394,"mmm")</f>
        <v>Sep</v>
      </c>
      <c r="I3394" t="s">
        <v>21</v>
      </c>
      <c r="J3394" t="s">
        <v>52</v>
      </c>
      <c r="K3394" t="s">
        <v>1410</v>
      </c>
      <c r="L3394" t="s">
        <v>33</v>
      </c>
      <c r="M3394" t="s">
        <v>99</v>
      </c>
      <c r="N3394">
        <v>1</v>
      </c>
      <c r="O3394" t="s">
        <v>26</v>
      </c>
      <c r="P3394">
        <v>589</v>
      </c>
      <c r="Q3394" t="s">
        <v>336</v>
      </c>
      <c r="R3394" t="s">
        <v>112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4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5</v>
      </c>
      <c r="L3395" t="s">
        <v>76</v>
      </c>
      <c r="M3395" t="s">
        <v>39</v>
      </c>
      <c r="N3395">
        <v>1</v>
      </c>
      <c r="O3395" t="s">
        <v>26</v>
      </c>
      <c r="P3395">
        <v>574</v>
      </c>
      <c r="Q3395" t="s">
        <v>5896</v>
      </c>
      <c r="R3395" t="s">
        <v>3282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7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20</v>
      </c>
      <c r="L3396" t="s">
        <v>54</v>
      </c>
      <c r="M3396" t="s">
        <v>67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8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7</v>
      </c>
      <c r="J3397" t="s">
        <v>52</v>
      </c>
      <c r="K3397" t="s">
        <v>505</v>
      </c>
      <c r="L3397" t="s">
        <v>54</v>
      </c>
      <c r="M3397" t="s">
        <v>67</v>
      </c>
      <c r="N3397">
        <v>1</v>
      </c>
      <c r="O3397" t="s">
        <v>26</v>
      </c>
      <c r="P3397">
        <v>899</v>
      </c>
      <c r="Q3397" t="s">
        <v>3673</v>
      </c>
      <c r="R3397" t="s">
        <v>71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9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8</v>
      </c>
      <c r="K3398" t="s">
        <v>5900</v>
      </c>
      <c r="L3398" t="s">
        <v>76</v>
      </c>
      <c r="M3398" t="s">
        <v>34</v>
      </c>
      <c r="N3398">
        <v>1</v>
      </c>
      <c r="O3398" t="s">
        <v>26</v>
      </c>
      <c r="P3398">
        <v>599</v>
      </c>
      <c r="Q3398" t="s">
        <v>1315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1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2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3</v>
      </c>
      <c r="R3399" t="s">
        <v>61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4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7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5</v>
      </c>
      <c r="R3400" t="s">
        <v>81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6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2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1</v>
      </c>
      <c r="R3401" t="s">
        <v>71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7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6</v>
      </c>
      <c r="L3402" t="s">
        <v>76</v>
      </c>
      <c r="M3402" t="s">
        <v>39</v>
      </c>
      <c r="N3402">
        <v>1</v>
      </c>
      <c r="O3402" t="s">
        <v>26</v>
      </c>
      <c r="P3402">
        <v>751</v>
      </c>
      <c r="Q3402" t="s">
        <v>1894</v>
      </c>
      <c r="R3402" t="s">
        <v>71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8</v>
      </c>
      <c r="C3403">
        <v>2943352</v>
      </c>
      <c r="D3403" t="s">
        <v>51</v>
      </c>
      <c r="E3403">
        <v>75</v>
      </c>
      <c r="F3403" t="str">
        <f t="shared" si="106"/>
        <v>Adult</v>
      </c>
      <c r="G3403" s="1">
        <v>44808</v>
      </c>
      <c r="H3403" s="1" t="str">
        <f t="shared" si="107"/>
        <v>Sep</v>
      </c>
      <c r="I3403" t="s">
        <v>21</v>
      </c>
      <c r="J3403" t="s">
        <v>58</v>
      </c>
      <c r="K3403" t="s">
        <v>115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8</v>
      </c>
      <c r="R3403" t="s">
        <v>61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9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9</v>
      </c>
      <c r="J3404" t="s">
        <v>22</v>
      </c>
      <c r="K3404" t="s">
        <v>870</v>
      </c>
      <c r="L3404" t="s">
        <v>33</v>
      </c>
      <c r="M3404" t="s">
        <v>110</v>
      </c>
      <c r="N3404">
        <v>1</v>
      </c>
      <c r="O3404" t="s">
        <v>26</v>
      </c>
      <c r="P3404">
        <v>698</v>
      </c>
      <c r="Q3404" t="s">
        <v>86</v>
      </c>
      <c r="R3404" t="s">
        <v>87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10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7</v>
      </c>
      <c r="J3405" t="s">
        <v>58</v>
      </c>
      <c r="K3405" t="s">
        <v>5911</v>
      </c>
      <c r="L3405" t="s">
        <v>33</v>
      </c>
      <c r="M3405" t="s">
        <v>99</v>
      </c>
      <c r="N3405">
        <v>1</v>
      </c>
      <c r="O3405" t="s">
        <v>26</v>
      </c>
      <c r="P3405">
        <v>799</v>
      </c>
      <c r="Q3405" t="s">
        <v>3723</v>
      </c>
      <c r="R3405" t="s">
        <v>81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2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3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6</v>
      </c>
      <c r="R3406" t="s">
        <v>239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4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9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4</v>
      </c>
      <c r="R3407" t="s">
        <v>96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5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3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8</v>
      </c>
      <c r="R3408" t="s">
        <v>112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6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7</v>
      </c>
      <c r="L3409" t="s">
        <v>24</v>
      </c>
      <c r="M3409" t="s">
        <v>67</v>
      </c>
      <c r="N3409">
        <v>1</v>
      </c>
      <c r="O3409" t="s">
        <v>26</v>
      </c>
      <c r="P3409">
        <v>399</v>
      </c>
      <c r="Q3409" t="s">
        <v>91</v>
      </c>
      <c r="R3409" t="s">
        <v>92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8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9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8</v>
      </c>
      <c r="R3410" t="s">
        <v>239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20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7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1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2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3</v>
      </c>
      <c r="L3412" t="s">
        <v>33</v>
      </c>
      <c r="M3412" t="s">
        <v>99</v>
      </c>
      <c r="N3412">
        <v>1</v>
      </c>
      <c r="O3412" t="s">
        <v>26</v>
      </c>
      <c r="P3412">
        <v>817</v>
      </c>
      <c r="Q3412" t="s">
        <v>238</v>
      </c>
      <c r="R3412" t="s">
        <v>239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3</v>
      </c>
      <c r="C3413">
        <v>9519017</v>
      </c>
      <c r="D3413" t="s">
        <v>20</v>
      </c>
      <c r="E3413">
        <v>52</v>
      </c>
      <c r="F3413" t="str">
        <f t="shared" si="106"/>
        <v>Adult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4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6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3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4</v>
      </c>
      <c r="L3414" t="s">
        <v>54</v>
      </c>
      <c r="M3414" t="s">
        <v>110</v>
      </c>
      <c r="N3414">
        <v>1</v>
      </c>
      <c r="O3414" t="s">
        <v>26</v>
      </c>
      <c r="P3414">
        <v>658</v>
      </c>
      <c r="Q3414" t="s">
        <v>60</v>
      </c>
      <c r="R3414" t="s">
        <v>61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5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1</v>
      </c>
      <c r="L3415" t="s">
        <v>33</v>
      </c>
      <c r="M3415" t="s">
        <v>67</v>
      </c>
      <c r="N3415">
        <v>1</v>
      </c>
      <c r="O3415" t="s">
        <v>26</v>
      </c>
      <c r="P3415">
        <v>573</v>
      </c>
      <c r="Q3415" t="s">
        <v>5926</v>
      </c>
      <c r="R3415" t="s">
        <v>96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7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6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7</v>
      </c>
      <c r="R3416" t="s">
        <v>146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8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3</v>
      </c>
      <c r="K3417" t="s">
        <v>5929</v>
      </c>
      <c r="L3417" t="s">
        <v>54</v>
      </c>
      <c r="M3417" t="s">
        <v>110</v>
      </c>
      <c r="N3417">
        <v>1</v>
      </c>
      <c r="O3417" t="s">
        <v>26</v>
      </c>
      <c r="P3417">
        <v>744</v>
      </c>
      <c r="Q3417" t="s">
        <v>145</v>
      </c>
      <c r="R3417" t="s">
        <v>146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30</v>
      </c>
      <c r="C3418">
        <v>8869154</v>
      </c>
      <c r="D3418" t="s">
        <v>51</v>
      </c>
      <c r="E3418">
        <v>72</v>
      </c>
      <c r="F3418" t="str">
        <f t="shared" si="106"/>
        <v>Adult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1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2</v>
      </c>
      <c r="R3418" t="s">
        <v>74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3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1</v>
      </c>
      <c r="L3419" t="s">
        <v>33</v>
      </c>
      <c r="M3419" t="s">
        <v>67</v>
      </c>
      <c r="N3419">
        <v>1</v>
      </c>
      <c r="O3419" t="s">
        <v>26</v>
      </c>
      <c r="P3419">
        <v>599</v>
      </c>
      <c r="Q3419" t="s">
        <v>86</v>
      </c>
      <c r="R3419" t="s">
        <v>87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3</v>
      </c>
      <c r="C3420">
        <v>166989</v>
      </c>
      <c r="D3420" t="s">
        <v>51</v>
      </c>
      <c r="E3420">
        <v>60</v>
      </c>
      <c r="F3420" t="str">
        <f t="shared" si="106"/>
        <v>Adult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3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4</v>
      </c>
      <c r="R3420" t="s">
        <v>112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5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6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7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20</v>
      </c>
      <c r="L3422" t="s">
        <v>54</v>
      </c>
      <c r="M3422" t="s">
        <v>67</v>
      </c>
      <c r="N3422">
        <v>1</v>
      </c>
      <c r="O3422" t="s">
        <v>26</v>
      </c>
      <c r="P3422">
        <v>744</v>
      </c>
      <c r="Q3422" t="s">
        <v>2201</v>
      </c>
      <c r="R3422" t="s">
        <v>582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8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7</v>
      </c>
      <c r="J3423" t="s">
        <v>22</v>
      </c>
      <c r="K3423" t="s">
        <v>5939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4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40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9</v>
      </c>
      <c r="L3424" t="s">
        <v>76</v>
      </c>
      <c r="M3424" t="s">
        <v>67</v>
      </c>
      <c r="N3424">
        <v>1</v>
      </c>
      <c r="O3424" t="s">
        <v>26</v>
      </c>
      <c r="P3424">
        <v>693</v>
      </c>
      <c r="Q3424" t="s">
        <v>60</v>
      </c>
      <c r="R3424" t="s">
        <v>61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1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1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2</v>
      </c>
      <c r="R3425" t="s">
        <v>96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3</v>
      </c>
      <c r="C3426">
        <v>5861934</v>
      </c>
      <c r="D3426" t="s">
        <v>20</v>
      </c>
      <c r="E3426">
        <v>71</v>
      </c>
      <c r="F3426" t="str">
        <f t="shared" si="106"/>
        <v>Adult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4</v>
      </c>
      <c r="L3426" t="s">
        <v>76</v>
      </c>
      <c r="M3426" t="s">
        <v>99</v>
      </c>
      <c r="N3426">
        <v>1</v>
      </c>
      <c r="O3426" t="s">
        <v>26</v>
      </c>
      <c r="P3426">
        <v>493</v>
      </c>
      <c r="Q3426" t="s">
        <v>511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5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6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1</v>
      </c>
      <c r="R3427" t="s">
        <v>92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7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8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6</v>
      </c>
      <c r="R3428" t="s">
        <v>112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8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9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9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50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6</v>
      </c>
      <c r="R3430" t="s">
        <v>87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1</v>
      </c>
      <c r="C3431">
        <v>8699478</v>
      </c>
      <c r="D3431" t="s">
        <v>20</v>
      </c>
      <c r="E3431">
        <v>75</v>
      </c>
      <c r="F3431" t="str">
        <f t="shared" si="106"/>
        <v>Adult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3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4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2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9</v>
      </c>
      <c r="L3432" t="s">
        <v>54</v>
      </c>
      <c r="M3432" t="s">
        <v>110</v>
      </c>
      <c r="N3432">
        <v>1</v>
      </c>
      <c r="O3432" t="s">
        <v>26</v>
      </c>
      <c r="P3432">
        <v>735</v>
      </c>
      <c r="Q3432" t="s">
        <v>5953</v>
      </c>
      <c r="R3432" t="s">
        <v>74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4</v>
      </c>
      <c r="C3433">
        <v>6620335</v>
      </c>
      <c r="D3433" t="s">
        <v>20</v>
      </c>
      <c r="E3433">
        <v>72</v>
      </c>
      <c r="F3433" t="str">
        <f t="shared" si="106"/>
        <v>Adult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6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30</v>
      </c>
      <c r="R3433" t="s">
        <v>112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5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8</v>
      </c>
      <c r="L3434" t="s">
        <v>76</v>
      </c>
      <c r="M3434" t="s">
        <v>25</v>
      </c>
      <c r="N3434">
        <v>1</v>
      </c>
      <c r="O3434" t="s">
        <v>26</v>
      </c>
      <c r="P3434">
        <v>518</v>
      </c>
      <c r="Q3434" t="s">
        <v>91</v>
      </c>
      <c r="R3434" t="s">
        <v>92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6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3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60</v>
      </c>
      <c r="R3435" t="s">
        <v>61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7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7</v>
      </c>
      <c r="J3436" t="s">
        <v>43</v>
      </c>
      <c r="K3436" t="s">
        <v>5958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9</v>
      </c>
      <c r="R3436" t="s">
        <v>87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60</v>
      </c>
      <c r="C3437">
        <v>4682156</v>
      </c>
      <c r="D3437" t="s">
        <v>51</v>
      </c>
      <c r="E3437">
        <v>52</v>
      </c>
      <c r="F3437" t="str">
        <f t="shared" si="106"/>
        <v>Adult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3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6</v>
      </c>
      <c r="R3437" t="s">
        <v>74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1</v>
      </c>
      <c r="C3438">
        <v>330960</v>
      </c>
      <c r="D3438" t="s">
        <v>51</v>
      </c>
      <c r="E3438">
        <v>61</v>
      </c>
      <c r="F3438" t="str">
        <f t="shared" si="106"/>
        <v>Adult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2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4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2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3</v>
      </c>
      <c r="L3439" t="s">
        <v>33</v>
      </c>
      <c r="M3439" t="s">
        <v>67</v>
      </c>
      <c r="N3439">
        <v>1</v>
      </c>
      <c r="O3439" t="s">
        <v>26</v>
      </c>
      <c r="P3439">
        <v>597</v>
      </c>
      <c r="Q3439" t="s">
        <v>91</v>
      </c>
      <c r="R3439" t="s">
        <v>92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4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9</v>
      </c>
      <c r="K3440" t="s">
        <v>1725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4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5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3</v>
      </c>
      <c r="K3441" t="s">
        <v>595</v>
      </c>
      <c r="L3441" t="s">
        <v>210</v>
      </c>
      <c r="M3441" t="s">
        <v>211</v>
      </c>
      <c r="N3441">
        <v>1</v>
      </c>
      <c r="O3441" t="s">
        <v>26</v>
      </c>
      <c r="P3441">
        <v>1281</v>
      </c>
      <c r="Q3441" t="s">
        <v>136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6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3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8</v>
      </c>
      <c r="R3442" t="s">
        <v>2367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7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5</v>
      </c>
      <c r="L3443" t="s">
        <v>54</v>
      </c>
      <c r="M3443" t="s">
        <v>67</v>
      </c>
      <c r="N3443">
        <v>1</v>
      </c>
      <c r="O3443" t="s">
        <v>26</v>
      </c>
      <c r="P3443">
        <v>899</v>
      </c>
      <c r="Q3443" t="s">
        <v>970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8</v>
      </c>
      <c r="C3444">
        <v>7022392</v>
      </c>
      <c r="D3444" t="s">
        <v>51</v>
      </c>
      <c r="E3444">
        <v>77</v>
      </c>
      <c r="F3444" t="str">
        <f t="shared" si="106"/>
        <v>Adult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8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70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9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6</v>
      </c>
      <c r="L3445" t="s">
        <v>33</v>
      </c>
      <c r="M3445" t="s">
        <v>67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70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5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4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70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4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9</v>
      </c>
      <c r="R3447" t="s">
        <v>74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1</v>
      </c>
      <c r="C3448">
        <v>5451535</v>
      </c>
      <c r="D3448" t="s">
        <v>20</v>
      </c>
      <c r="E3448">
        <v>67</v>
      </c>
      <c r="F3448" t="str">
        <f t="shared" si="106"/>
        <v>Adult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4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5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2</v>
      </c>
      <c r="C3449">
        <v>1599270</v>
      </c>
      <c r="D3449" t="s">
        <v>20</v>
      </c>
      <c r="E3449">
        <v>57</v>
      </c>
      <c r="F3449" t="str">
        <f t="shared" si="106"/>
        <v>Adult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1</v>
      </c>
      <c r="L3449" t="s">
        <v>24</v>
      </c>
      <c r="M3449" t="s">
        <v>110</v>
      </c>
      <c r="N3449">
        <v>1</v>
      </c>
      <c r="O3449" t="s">
        <v>26</v>
      </c>
      <c r="P3449">
        <v>469</v>
      </c>
      <c r="Q3449" t="s">
        <v>5973</v>
      </c>
      <c r="R3449" t="s">
        <v>127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4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5</v>
      </c>
      <c r="L3450" t="s">
        <v>76</v>
      </c>
      <c r="M3450" t="s">
        <v>45</v>
      </c>
      <c r="N3450">
        <v>1</v>
      </c>
      <c r="O3450" t="s">
        <v>26</v>
      </c>
      <c r="P3450">
        <v>648</v>
      </c>
      <c r="Q3450" t="s">
        <v>258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6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8</v>
      </c>
      <c r="L3451" t="s">
        <v>76</v>
      </c>
      <c r="M3451" t="s">
        <v>67</v>
      </c>
      <c r="N3451">
        <v>1</v>
      </c>
      <c r="O3451" t="s">
        <v>26</v>
      </c>
      <c r="P3451">
        <v>758</v>
      </c>
      <c r="Q3451" t="s">
        <v>5977</v>
      </c>
      <c r="R3451" t="s">
        <v>61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6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8</v>
      </c>
      <c r="L3452" t="s">
        <v>24</v>
      </c>
      <c r="M3452" t="s">
        <v>99</v>
      </c>
      <c r="N3452">
        <v>1</v>
      </c>
      <c r="O3452" t="s">
        <v>26</v>
      </c>
      <c r="P3452">
        <v>357</v>
      </c>
      <c r="Q3452" t="s">
        <v>86</v>
      </c>
      <c r="R3452" t="s">
        <v>87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9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2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9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80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1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6</v>
      </c>
      <c r="R3454" t="s">
        <v>112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2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3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9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2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3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1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4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8</v>
      </c>
      <c r="K3457" t="s">
        <v>5498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30</v>
      </c>
      <c r="R3457" t="s">
        <v>92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5</v>
      </c>
      <c r="C3458">
        <v>304755</v>
      </c>
      <c r="D3458" t="s">
        <v>20</v>
      </c>
      <c r="E3458">
        <v>28</v>
      </c>
      <c r="F3458" t="str">
        <f t="shared" ref="F3458:F3521" si="108">IF(E3458&gt;F3806,"Senior",IF(E3458&gt;=30,"Adult","Teenager"))</f>
        <v>Teenager</v>
      </c>
      <c r="G3458" s="1">
        <v>44808</v>
      </c>
      <c r="H3458" s="1" t="str">
        <f t="shared" ref="H3458:H3521" si="109">TEXT(G3458,"mmm")</f>
        <v>Sep</v>
      </c>
      <c r="I3458" t="s">
        <v>21</v>
      </c>
      <c r="J3458" t="s">
        <v>52</v>
      </c>
      <c r="K3458" t="s">
        <v>5986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4</v>
      </c>
      <c r="R3458" t="s">
        <v>101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7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8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3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9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7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8</v>
      </c>
      <c r="R3460" t="s">
        <v>101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90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9</v>
      </c>
      <c r="K3461" t="s">
        <v>1637</v>
      </c>
      <c r="L3461" t="s">
        <v>54</v>
      </c>
      <c r="M3461" t="s">
        <v>110</v>
      </c>
      <c r="N3461">
        <v>1</v>
      </c>
      <c r="O3461" t="s">
        <v>26</v>
      </c>
      <c r="P3461">
        <v>588</v>
      </c>
      <c r="Q3461" t="s">
        <v>571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1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2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7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3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4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8</v>
      </c>
      <c r="R3463" t="s">
        <v>61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3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5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6</v>
      </c>
      <c r="C3465">
        <v>3549098</v>
      </c>
      <c r="D3465" t="s">
        <v>51</v>
      </c>
      <c r="E3465">
        <v>57</v>
      </c>
      <c r="F3465" t="str">
        <f t="shared" si="108"/>
        <v>Adult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3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6</v>
      </c>
      <c r="R3465" t="s">
        <v>87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7</v>
      </c>
      <c r="C3466">
        <v>2773252</v>
      </c>
      <c r="D3466" t="s">
        <v>20</v>
      </c>
      <c r="E3466">
        <v>69</v>
      </c>
      <c r="F3466" t="str">
        <f t="shared" si="108"/>
        <v>Adult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5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8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9</v>
      </c>
      <c r="C3467">
        <v>1701315</v>
      </c>
      <c r="D3467" t="s">
        <v>20</v>
      </c>
      <c r="E3467">
        <v>74</v>
      </c>
      <c r="F3467" t="str">
        <f t="shared" si="108"/>
        <v>Adult</v>
      </c>
      <c r="G3467" s="1">
        <v>44808</v>
      </c>
      <c r="H3467" s="1" t="str">
        <f t="shared" si="109"/>
        <v>Sep</v>
      </c>
      <c r="I3467" t="s">
        <v>229</v>
      </c>
      <c r="J3467" t="s">
        <v>52</v>
      </c>
      <c r="K3467" t="s">
        <v>2423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3</v>
      </c>
      <c r="R3467" t="s">
        <v>112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6000</v>
      </c>
      <c r="C3468">
        <v>7439751</v>
      </c>
      <c r="D3468" t="s">
        <v>51</v>
      </c>
      <c r="E3468">
        <v>53</v>
      </c>
      <c r="F3468" t="str">
        <f t="shared" si="108"/>
        <v>Adult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8</v>
      </c>
      <c r="L3468" t="s">
        <v>33</v>
      </c>
      <c r="M3468" t="s">
        <v>110</v>
      </c>
      <c r="N3468">
        <v>1</v>
      </c>
      <c r="O3468" t="s">
        <v>26</v>
      </c>
      <c r="P3468">
        <v>654</v>
      </c>
      <c r="Q3468" t="s">
        <v>111</v>
      </c>
      <c r="R3468" t="s">
        <v>112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1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6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7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2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3</v>
      </c>
      <c r="L3470" t="s">
        <v>33</v>
      </c>
      <c r="M3470" t="s">
        <v>110</v>
      </c>
      <c r="N3470">
        <v>1</v>
      </c>
      <c r="O3470" t="s">
        <v>26</v>
      </c>
      <c r="P3470">
        <v>1213</v>
      </c>
      <c r="Q3470" t="s">
        <v>255</v>
      </c>
      <c r="R3470" t="s">
        <v>61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4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9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70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5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6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6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7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3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1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8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80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7</v>
      </c>
      <c r="R3474" t="s">
        <v>61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9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10</v>
      </c>
      <c r="L3475" t="s">
        <v>33</v>
      </c>
      <c r="M3475" t="s">
        <v>110</v>
      </c>
      <c r="N3475">
        <v>1</v>
      </c>
      <c r="O3475" t="s">
        <v>26</v>
      </c>
      <c r="P3475">
        <v>1233</v>
      </c>
      <c r="Q3475" t="s">
        <v>258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1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8</v>
      </c>
      <c r="L3476" t="s">
        <v>54</v>
      </c>
      <c r="M3476" t="s">
        <v>67</v>
      </c>
      <c r="N3476">
        <v>1</v>
      </c>
      <c r="O3476" t="s">
        <v>26</v>
      </c>
      <c r="P3476">
        <v>807</v>
      </c>
      <c r="Q3476" t="s">
        <v>86</v>
      </c>
      <c r="R3476" t="s">
        <v>87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2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3</v>
      </c>
      <c r="K3477" t="s">
        <v>6013</v>
      </c>
      <c r="L3477" t="s">
        <v>33</v>
      </c>
      <c r="M3477" t="s">
        <v>110</v>
      </c>
      <c r="N3477">
        <v>1</v>
      </c>
      <c r="O3477" t="s">
        <v>26</v>
      </c>
      <c r="P3477">
        <v>730</v>
      </c>
      <c r="Q3477" t="s">
        <v>4252</v>
      </c>
      <c r="R3477" t="s">
        <v>239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4</v>
      </c>
      <c r="C3478">
        <v>7089945</v>
      </c>
      <c r="D3478" t="s">
        <v>51</v>
      </c>
      <c r="E3478">
        <v>55</v>
      </c>
      <c r="F3478" t="str">
        <f t="shared" si="108"/>
        <v>Adult</v>
      </c>
      <c r="G3478" s="1">
        <v>44808</v>
      </c>
      <c r="H3478" s="1" t="str">
        <f t="shared" si="109"/>
        <v>Sep</v>
      </c>
      <c r="I3478" t="s">
        <v>21</v>
      </c>
      <c r="J3478" t="s">
        <v>89</v>
      </c>
      <c r="K3478" t="s">
        <v>1580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5</v>
      </c>
      <c r="R3478" t="s">
        <v>71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6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1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7</v>
      </c>
      <c r="R3479" t="s">
        <v>71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8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9</v>
      </c>
      <c r="L3480" t="s">
        <v>76</v>
      </c>
      <c r="M3480" t="s">
        <v>39</v>
      </c>
      <c r="N3480">
        <v>1</v>
      </c>
      <c r="O3480" t="s">
        <v>26</v>
      </c>
      <c r="P3480">
        <v>346</v>
      </c>
      <c r="Q3480" t="s">
        <v>145</v>
      </c>
      <c r="R3480" t="s">
        <v>146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20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4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1</v>
      </c>
      <c r="R3481" t="s">
        <v>134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1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5</v>
      </c>
      <c r="L3482" t="s">
        <v>33</v>
      </c>
      <c r="M3482" t="s">
        <v>67</v>
      </c>
      <c r="N3482">
        <v>1</v>
      </c>
      <c r="O3482" t="s">
        <v>26</v>
      </c>
      <c r="P3482">
        <v>824</v>
      </c>
      <c r="Q3482" t="s">
        <v>91</v>
      </c>
      <c r="R3482" t="s">
        <v>92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2</v>
      </c>
      <c r="C3483">
        <v>4851730</v>
      </c>
      <c r="D3483" t="s">
        <v>20</v>
      </c>
      <c r="E3483">
        <v>54</v>
      </c>
      <c r="F3483" t="str">
        <f t="shared" si="108"/>
        <v>Adult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3</v>
      </c>
      <c r="L3483" t="s">
        <v>76</v>
      </c>
      <c r="M3483" t="s">
        <v>45</v>
      </c>
      <c r="N3483">
        <v>1</v>
      </c>
      <c r="O3483" t="s">
        <v>26</v>
      </c>
      <c r="P3483">
        <v>1039</v>
      </c>
      <c r="Q3483" t="s">
        <v>1315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4</v>
      </c>
      <c r="C3484">
        <v>8474641</v>
      </c>
      <c r="D3484" t="s">
        <v>20</v>
      </c>
      <c r="E3484">
        <v>69</v>
      </c>
      <c r="F3484" t="str">
        <f t="shared" si="108"/>
        <v>Adult</v>
      </c>
      <c r="G3484" s="1">
        <v>44808</v>
      </c>
      <c r="H3484" s="1" t="str">
        <f t="shared" si="109"/>
        <v>Sep</v>
      </c>
      <c r="I3484" t="s">
        <v>287</v>
      </c>
      <c r="J3484" t="s">
        <v>31</v>
      </c>
      <c r="K3484" t="s">
        <v>5130</v>
      </c>
      <c r="L3484" t="s">
        <v>33</v>
      </c>
      <c r="M3484" t="s">
        <v>67</v>
      </c>
      <c r="N3484">
        <v>1</v>
      </c>
      <c r="O3484" t="s">
        <v>26</v>
      </c>
      <c r="P3484">
        <v>1149</v>
      </c>
      <c r="Q3484" t="s">
        <v>247</v>
      </c>
      <c r="R3484" t="s">
        <v>248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5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9</v>
      </c>
      <c r="L3485" t="s">
        <v>33</v>
      </c>
      <c r="M3485" t="s">
        <v>67</v>
      </c>
      <c r="N3485">
        <v>1</v>
      </c>
      <c r="O3485" t="s">
        <v>26</v>
      </c>
      <c r="P3485">
        <v>939</v>
      </c>
      <c r="Q3485" t="s">
        <v>170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6</v>
      </c>
      <c r="C3486">
        <v>6939132</v>
      </c>
      <c r="D3486" t="s">
        <v>20</v>
      </c>
      <c r="E3486">
        <v>70</v>
      </c>
      <c r="F3486" t="str">
        <f t="shared" si="108"/>
        <v>Adult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2</v>
      </c>
      <c r="L3486" t="s">
        <v>33</v>
      </c>
      <c r="M3486" t="s">
        <v>110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7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3</v>
      </c>
      <c r="K3487" t="s">
        <v>507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9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8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8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8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9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30</v>
      </c>
      <c r="L3489" t="s">
        <v>24</v>
      </c>
      <c r="M3489" t="s">
        <v>67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1</v>
      </c>
      <c r="C3490">
        <v>3391134</v>
      </c>
      <c r="D3490" t="s">
        <v>20</v>
      </c>
      <c r="E3490">
        <v>76</v>
      </c>
      <c r="F3490" t="str">
        <f t="shared" si="108"/>
        <v>Adult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2</v>
      </c>
      <c r="L3490" t="s">
        <v>24</v>
      </c>
      <c r="M3490" t="s">
        <v>110</v>
      </c>
      <c r="N3490">
        <v>1</v>
      </c>
      <c r="O3490" t="s">
        <v>26</v>
      </c>
      <c r="P3490">
        <v>322</v>
      </c>
      <c r="Q3490" t="s">
        <v>91</v>
      </c>
      <c r="R3490" t="s">
        <v>92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3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9</v>
      </c>
      <c r="J3491" t="s">
        <v>22</v>
      </c>
      <c r="K3491" t="s">
        <v>6034</v>
      </c>
      <c r="L3491" t="s">
        <v>24</v>
      </c>
      <c r="M3491" t="s">
        <v>67</v>
      </c>
      <c r="N3491">
        <v>1</v>
      </c>
      <c r="O3491" t="s">
        <v>26</v>
      </c>
      <c r="P3491">
        <v>387</v>
      </c>
      <c r="Q3491" t="s">
        <v>6035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6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4</v>
      </c>
      <c r="J3492" t="s">
        <v>43</v>
      </c>
      <c r="K3492" t="s">
        <v>1174</v>
      </c>
      <c r="L3492" t="s">
        <v>210</v>
      </c>
      <c r="M3492" t="s">
        <v>211</v>
      </c>
      <c r="N3492">
        <v>1</v>
      </c>
      <c r="O3492" t="s">
        <v>26</v>
      </c>
      <c r="P3492">
        <v>286</v>
      </c>
      <c r="Q3492" t="s">
        <v>2760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7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9</v>
      </c>
      <c r="K3493" t="s">
        <v>6038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5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9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6</v>
      </c>
      <c r="L3494" t="s">
        <v>210</v>
      </c>
      <c r="M3494" t="s">
        <v>211</v>
      </c>
      <c r="N3494">
        <v>1</v>
      </c>
      <c r="O3494" t="s">
        <v>26</v>
      </c>
      <c r="P3494">
        <v>359</v>
      </c>
      <c r="Q3494" t="s">
        <v>3406</v>
      </c>
      <c r="R3494" t="s">
        <v>127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40</v>
      </c>
      <c r="C3495">
        <v>4164834</v>
      </c>
      <c r="D3495" t="s">
        <v>51</v>
      </c>
      <c r="E3495">
        <v>54</v>
      </c>
      <c r="F3495" t="str">
        <f t="shared" si="108"/>
        <v>Adult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7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6</v>
      </c>
      <c r="R3495" t="s">
        <v>87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1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9</v>
      </c>
      <c r="K3496" t="s">
        <v>1123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60</v>
      </c>
      <c r="R3496" t="s">
        <v>61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1</v>
      </c>
      <c r="C3497">
        <v>9768084</v>
      </c>
      <c r="D3497" t="s">
        <v>51</v>
      </c>
      <c r="E3497">
        <v>75</v>
      </c>
      <c r="F3497" t="str">
        <f t="shared" si="108"/>
        <v>Adult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2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60</v>
      </c>
      <c r="R3497" t="s">
        <v>61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3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4</v>
      </c>
      <c r="L3498" t="s">
        <v>24</v>
      </c>
      <c r="M3498" t="s">
        <v>110</v>
      </c>
      <c r="N3498">
        <v>1</v>
      </c>
      <c r="O3498" t="s">
        <v>26</v>
      </c>
      <c r="P3498">
        <v>380</v>
      </c>
      <c r="Q3498" t="s">
        <v>336</v>
      </c>
      <c r="R3498" t="s">
        <v>112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5</v>
      </c>
      <c r="C3499">
        <v>9694068</v>
      </c>
      <c r="D3499" t="s">
        <v>20</v>
      </c>
      <c r="E3499">
        <v>55</v>
      </c>
      <c r="F3499" t="str">
        <f t="shared" si="108"/>
        <v>Adult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6</v>
      </c>
      <c r="L3499" t="s">
        <v>76</v>
      </c>
      <c r="M3499" t="s">
        <v>45</v>
      </c>
      <c r="N3499">
        <v>1</v>
      </c>
      <c r="O3499" t="s">
        <v>26</v>
      </c>
      <c r="P3499">
        <v>399</v>
      </c>
      <c r="Q3499" t="s">
        <v>795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7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2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8</v>
      </c>
      <c r="R3500" t="s">
        <v>112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9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1</v>
      </c>
      <c r="L3501" t="s">
        <v>33</v>
      </c>
      <c r="M3501" t="s">
        <v>99</v>
      </c>
      <c r="N3501">
        <v>1</v>
      </c>
      <c r="O3501" t="s">
        <v>26</v>
      </c>
      <c r="P3501">
        <v>655</v>
      </c>
      <c r="Q3501" t="s">
        <v>104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50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1</v>
      </c>
      <c r="L3502" t="s">
        <v>54</v>
      </c>
      <c r="M3502" t="s">
        <v>99</v>
      </c>
      <c r="N3502">
        <v>1</v>
      </c>
      <c r="O3502" t="s">
        <v>26</v>
      </c>
      <c r="P3502">
        <v>579</v>
      </c>
      <c r="Q3502" t="s">
        <v>6052</v>
      </c>
      <c r="R3502" t="s">
        <v>582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3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8</v>
      </c>
      <c r="K3503" t="s">
        <v>555</v>
      </c>
      <c r="L3503" t="s">
        <v>24</v>
      </c>
      <c r="M3503" t="s">
        <v>556</v>
      </c>
      <c r="N3503">
        <v>1</v>
      </c>
      <c r="O3503" t="s">
        <v>26</v>
      </c>
      <c r="P3503">
        <v>1043</v>
      </c>
      <c r="Q3503" t="s">
        <v>979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4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8</v>
      </c>
      <c r="L3504" t="s">
        <v>33</v>
      </c>
      <c r="M3504" t="s">
        <v>110</v>
      </c>
      <c r="N3504">
        <v>1</v>
      </c>
      <c r="O3504" t="s">
        <v>26</v>
      </c>
      <c r="P3504">
        <v>646</v>
      </c>
      <c r="Q3504" t="s">
        <v>525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5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6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3</v>
      </c>
      <c r="R3505" t="s">
        <v>923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7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1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4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8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9</v>
      </c>
      <c r="L3507" t="s">
        <v>76</v>
      </c>
      <c r="M3507" t="s">
        <v>67</v>
      </c>
      <c r="N3507">
        <v>1</v>
      </c>
      <c r="O3507" t="s">
        <v>26</v>
      </c>
      <c r="P3507">
        <v>649</v>
      </c>
      <c r="Q3507" t="s">
        <v>247</v>
      </c>
      <c r="R3507" t="s">
        <v>248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60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9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3</v>
      </c>
      <c r="R3508" t="s">
        <v>127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1</v>
      </c>
      <c r="C3509">
        <v>9176510</v>
      </c>
      <c r="D3509" t="s">
        <v>20</v>
      </c>
      <c r="E3509">
        <v>78</v>
      </c>
      <c r="F3509" t="str">
        <f t="shared" si="108"/>
        <v>Adult</v>
      </c>
      <c r="G3509" s="1">
        <v>44808</v>
      </c>
      <c r="H3509" s="1" t="str">
        <f t="shared" si="109"/>
        <v>Sep</v>
      </c>
      <c r="I3509" t="s">
        <v>21</v>
      </c>
      <c r="J3509" t="s">
        <v>89</v>
      </c>
      <c r="K3509" t="s">
        <v>6062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2</v>
      </c>
      <c r="R3509" t="s">
        <v>71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3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9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6</v>
      </c>
      <c r="R3510" t="s">
        <v>87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4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5</v>
      </c>
      <c r="L3511" t="s">
        <v>33</v>
      </c>
      <c r="M3511" t="s">
        <v>99</v>
      </c>
      <c r="N3511">
        <v>1</v>
      </c>
      <c r="O3511" t="s">
        <v>26</v>
      </c>
      <c r="P3511">
        <v>1147</v>
      </c>
      <c r="Q3511" t="s">
        <v>91</v>
      </c>
      <c r="R3511" t="s">
        <v>92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5</v>
      </c>
      <c r="C3512">
        <v>8980339</v>
      </c>
      <c r="D3512" t="s">
        <v>20</v>
      </c>
      <c r="E3512">
        <v>59</v>
      </c>
      <c r="F3512" t="str">
        <f t="shared" si="108"/>
        <v>Adult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6</v>
      </c>
      <c r="L3512" t="s">
        <v>24</v>
      </c>
      <c r="M3512" t="s">
        <v>67</v>
      </c>
      <c r="N3512">
        <v>1</v>
      </c>
      <c r="O3512" t="s">
        <v>26</v>
      </c>
      <c r="P3512">
        <v>521</v>
      </c>
      <c r="Q3512" t="s">
        <v>104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7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8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8</v>
      </c>
      <c r="R3513" t="s">
        <v>582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9</v>
      </c>
      <c r="C3514">
        <v>6209928</v>
      </c>
      <c r="D3514" t="s">
        <v>51</v>
      </c>
      <c r="E3514">
        <v>60</v>
      </c>
      <c r="F3514" t="str">
        <f t="shared" si="108"/>
        <v>Adult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5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70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1</v>
      </c>
      <c r="L3515" t="s">
        <v>24</v>
      </c>
      <c r="M3515" t="s">
        <v>67</v>
      </c>
      <c r="N3515">
        <v>1</v>
      </c>
      <c r="O3515" t="s">
        <v>26</v>
      </c>
      <c r="P3515">
        <v>468</v>
      </c>
      <c r="Q3515" t="s">
        <v>4149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2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9</v>
      </c>
      <c r="K3516" t="s">
        <v>622</v>
      </c>
      <c r="L3516" t="s">
        <v>210</v>
      </c>
      <c r="M3516" t="s">
        <v>211</v>
      </c>
      <c r="N3516">
        <v>1</v>
      </c>
      <c r="O3516" t="s">
        <v>26</v>
      </c>
      <c r="P3516">
        <v>319</v>
      </c>
      <c r="Q3516" t="s">
        <v>359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3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6</v>
      </c>
      <c r="L3517" t="s">
        <v>33</v>
      </c>
      <c r="M3517" t="s">
        <v>67</v>
      </c>
      <c r="N3517">
        <v>1</v>
      </c>
      <c r="O3517" t="s">
        <v>26</v>
      </c>
      <c r="P3517">
        <v>542</v>
      </c>
      <c r="Q3517" t="s">
        <v>60</v>
      </c>
      <c r="R3517" t="s">
        <v>61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4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90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6</v>
      </c>
      <c r="R3518" t="s">
        <v>239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5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8</v>
      </c>
      <c r="K3519" t="s">
        <v>793</v>
      </c>
      <c r="L3519" t="s">
        <v>33</v>
      </c>
      <c r="M3519" t="s">
        <v>67</v>
      </c>
      <c r="N3519">
        <v>1</v>
      </c>
      <c r="O3519" t="s">
        <v>26</v>
      </c>
      <c r="P3519">
        <v>799</v>
      </c>
      <c r="Q3519" t="s">
        <v>2139</v>
      </c>
      <c r="R3519" t="s">
        <v>61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6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8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3</v>
      </c>
      <c r="R3520" t="s">
        <v>923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7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7</v>
      </c>
      <c r="L3521" t="s">
        <v>24</v>
      </c>
      <c r="M3521" t="s">
        <v>67</v>
      </c>
      <c r="N3521">
        <v>1</v>
      </c>
      <c r="O3521" t="s">
        <v>26</v>
      </c>
      <c r="P3521">
        <v>645</v>
      </c>
      <c r="Q3521" t="s">
        <v>212</v>
      </c>
      <c r="R3521" t="s">
        <v>127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8</v>
      </c>
      <c r="C3522">
        <v>7829602</v>
      </c>
      <c r="D3522" t="s">
        <v>20</v>
      </c>
      <c r="E3522">
        <v>25</v>
      </c>
      <c r="F3522" t="str">
        <f t="shared" ref="F3522:F3585" si="110">IF(E3522&gt;F3870,"Senior",IF(E3522&gt;=30,"Adult","Teenager"))</f>
        <v>Teenager</v>
      </c>
      <c r="G3522" s="1">
        <v>44808</v>
      </c>
      <c r="H3522" s="1" t="str">
        <f t="shared" ref="H3522:H3585" si="111">TEXT(G3522,"mmm")</f>
        <v>Sep</v>
      </c>
      <c r="I3522" t="s">
        <v>21</v>
      </c>
      <c r="J3522" t="s">
        <v>31</v>
      </c>
      <c r="K3522" t="s">
        <v>6079</v>
      </c>
      <c r="L3522" t="s">
        <v>76</v>
      </c>
      <c r="M3522" t="s">
        <v>99</v>
      </c>
      <c r="N3522">
        <v>1</v>
      </c>
      <c r="O3522" t="s">
        <v>26</v>
      </c>
      <c r="P3522">
        <v>693</v>
      </c>
      <c r="Q3522" t="s">
        <v>136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80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3</v>
      </c>
      <c r="K3523" t="s">
        <v>1580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60</v>
      </c>
      <c r="R3523" t="s">
        <v>61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1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5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6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1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5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8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2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7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1</v>
      </c>
      <c r="R3526" t="s">
        <v>92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3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3</v>
      </c>
      <c r="L3527" t="s">
        <v>210</v>
      </c>
      <c r="M3527" t="s">
        <v>211</v>
      </c>
      <c r="N3527">
        <v>1</v>
      </c>
      <c r="O3527" t="s">
        <v>26</v>
      </c>
      <c r="P3527">
        <v>431</v>
      </c>
      <c r="Q3527" t="s">
        <v>6084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5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6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6</v>
      </c>
      <c r="R3528" t="s">
        <v>112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6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2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6</v>
      </c>
      <c r="R3529" t="s">
        <v>239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7</v>
      </c>
      <c r="C3530">
        <v>1828550</v>
      </c>
      <c r="D3530" t="s">
        <v>20</v>
      </c>
      <c r="E3530">
        <v>71</v>
      </c>
      <c r="F3530" t="str">
        <f t="shared" si="110"/>
        <v>Adult</v>
      </c>
      <c r="G3530" s="1">
        <v>44808</v>
      </c>
      <c r="H3530" s="1" t="str">
        <f t="shared" si="111"/>
        <v>Sep</v>
      </c>
      <c r="I3530" t="s">
        <v>21</v>
      </c>
      <c r="J3530" t="s">
        <v>58</v>
      </c>
      <c r="K3530" t="s">
        <v>6088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9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9</v>
      </c>
      <c r="K3531" t="s">
        <v>6090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6</v>
      </c>
      <c r="R3531" t="s">
        <v>87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1</v>
      </c>
      <c r="C3532">
        <v>4851241</v>
      </c>
      <c r="D3532" t="s">
        <v>20</v>
      </c>
      <c r="E3532">
        <v>58</v>
      </c>
      <c r="F3532" t="str">
        <f t="shared" si="110"/>
        <v>Adult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8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6</v>
      </c>
      <c r="R3532" t="s">
        <v>87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2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6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1</v>
      </c>
      <c r="R3533" t="s">
        <v>142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3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4</v>
      </c>
      <c r="L3534" t="s">
        <v>33</v>
      </c>
      <c r="M3534" t="s">
        <v>110</v>
      </c>
      <c r="N3534">
        <v>1</v>
      </c>
      <c r="O3534" t="s">
        <v>26</v>
      </c>
      <c r="P3534">
        <v>1099</v>
      </c>
      <c r="Q3534" t="s">
        <v>6095</v>
      </c>
      <c r="R3534" t="s">
        <v>923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6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7</v>
      </c>
      <c r="L3535" t="s">
        <v>24</v>
      </c>
      <c r="M3535" t="s">
        <v>67</v>
      </c>
      <c r="N3535">
        <v>1</v>
      </c>
      <c r="O3535" t="s">
        <v>26</v>
      </c>
      <c r="P3535">
        <v>399</v>
      </c>
      <c r="Q3535" t="s">
        <v>60</v>
      </c>
      <c r="R3535" t="s">
        <v>61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8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9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6</v>
      </c>
      <c r="R3536" t="s">
        <v>101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100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50</v>
      </c>
      <c r="L3537" t="s">
        <v>54</v>
      </c>
      <c r="M3537" t="s">
        <v>99</v>
      </c>
      <c r="N3537">
        <v>1</v>
      </c>
      <c r="O3537" t="s">
        <v>26</v>
      </c>
      <c r="P3537">
        <v>741</v>
      </c>
      <c r="Q3537" t="s">
        <v>2095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1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2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1</v>
      </c>
      <c r="R3538" t="s">
        <v>92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2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9</v>
      </c>
      <c r="K3539" t="s">
        <v>6097</v>
      </c>
      <c r="L3539" t="s">
        <v>24</v>
      </c>
      <c r="M3539" t="s">
        <v>67</v>
      </c>
      <c r="N3539">
        <v>1</v>
      </c>
      <c r="O3539" t="s">
        <v>26</v>
      </c>
      <c r="P3539">
        <v>416</v>
      </c>
      <c r="Q3539" t="s">
        <v>91</v>
      </c>
      <c r="R3539" t="s">
        <v>92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3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4</v>
      </c>
      <c r="L3540" t="s">
        <v>33</v>
      </c>
      <c r="M3540" t="s">
        <v>110</v>
      </c>
      <c r="N3540">
        <v>1</v>
      </c>
      <c r="O3540" t="s">
        <v>26</v>
      </c>
      <c r="P3540">
        <v>1442</v>
      </c>
      <c r="Q3540" t="s">
        <v>1430</v>
      </c>
      <c r="R3540" t="s">
        <v>112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5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8</v>
      </c>
      <c r="K3541" t="s">
        <v>6106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6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7</v>
      </c>
      <c r="C3542">
        <v>4549164</v>
      </c>
      <c r="D3542" t="s">
        <v>51</v>
      </c>
      <c r="E3542">
        <v>52</v>
      </c>
      <c r="F3542" t="str">
        <f t="shared" si="110"/>
        <v>Adult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8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60</v>
      </c>
      <c r="R3542" t="s">
        <v>61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8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9</v>
      </c>
      <c r="L3543" t="s">
        <v>76</v>
      </c>
      <c r="M3543" t="s">
        <v>25</v>
      </c>
      <c r="N3543">
        <v>1</v>
      </c>
      <c r="O3543" t="s">
        <v>26</v>
      </c>
      <c r="P3543">
        <v>690</v>
      </c>
      <c r="Q3543" t="s">
        <v>162</v>
      </c>
      <c r="R3543" t="s">
        <v>162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8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8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6</v>
      </c>
      <c r="R3544" t="s">
        <v>87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10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1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8</v>
      </c>
      <c r="R3545" t="s">
        <v>61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10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7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3</v>
      </c>
      <c r="R3546" t="s">
        <v>61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2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3</v>
      </c>
      <c r="L3547" t="s">
        <v>24</v>
      </c>
      <c r="M3547" t="s">
        <v>99</v>
      </c>
      <c r="N3547">
        <v>1</v>
      </c>
      <c r="O3547" t="s">
        <v>26</v>
      </c>
      <c r="P3547">
        <v>459</v>
      </c>
      <c r="Q3547" t="s">
        <v>6114</v>
      </c>
      <c r="R3547" t="s">
        <v>101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5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7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6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7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1</v>
      </c>
      <c r="R3549" t="s">
        <v>92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7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8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4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8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2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9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9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20</v>
      </c>
      <c r="L3552" t="s">
        <v>33</v>
      </c>
      <c r="M3552" t="s">
        <v>67</v>
      </c>
      <c r="N3552">
        <v>1</v>
      </c>
      <c r="O3552" t="s">
        <v>26</v>
      </c>
      <c r="P3552">
        <v>764</v>
      </c>
      <c r="Q3552" t="s">
        <v>296</v>
      </c>
      <c r="R3552" t="s">
        <v>239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1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2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2</v>
      </c>
      <c r="R3553" t="s">
        <v>81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3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5</v>
      </c>
      <c r="L3554" t="s">
        <v>24</v>
      </c>
      <c r="M3554" t="s">
        <v>99</v>
      </c>
      <c r="N3554">
        <v>1</v>
      </c>
      <c r="O3554" t="s">
        <v>26</v>
      </c>
      <c r="P3554">
        <v>435</v>
      </c>
      <c r="Q3554" t="s">
        <v>73</v>
      </c>
      <c r="R3554" t="s">
        <v>74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3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4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5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7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1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6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7</v>
      </c>
      <c r="L3557" t="s">
        <v>510</v>
      </c>
      <c r="M3557" t="s">
        <v>25</v>
      </c>
      <c r="N3557">
        <v>1</v>
      </c>
      <c r="O3557" t="s">
        <v>26</v>
      </c>
      <c r="P3557">
        <v>721</v>
      </c>
      <c r="Q3557" t="s">
        <v>60</v>
      </c>
      <c r="R3557" t="s">
        <v>61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8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9</v>
      </c>
      <c r="L3558" t="s">
        <v>54</v>
      </c>
      <c r="M3558" t="s">
        <v>67</v>
      </c>
      <c r="N3558">
        <v>1</v>
      </c>
      <c r="O3558" t="s">
        <v>26</v>
      </c>
      <c r="P3558">
        <v>659</v>
      </c>
      <c r="Q3558" t="s">
        <v>359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9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60</v>
      </c>
      <c r="L3559" t="s">
        <v>54</v>
      </c>
      <c r="M3559" t="s">
        <v>110</v>
      </c>
      <c r="N3559">
        <v>1</v>
      </c>
      <c r="O3559" t="s">
        <v>26</v>
      </c>
      <c r="P3559">
        <v>825</v>
      </c>
      <c r="Q3559" t="s">
        <v>929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30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9</v>
      </c>
      <c r="L3560" t="s">
        <v>24</v>
      </c>
      <c r="M3560" t="s">
        <v>99</v>
      </c>
      <c r="N3560">
        <v>1</v>
      </c>
      <c r="O3560" t="s">
        <v>26</v>
      </c>
      <c r="P3560">
        <v>399</v>
      </c>
      <c r="Q3560" t="s">
        <v>258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1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9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60</v>
      </c>
      <c r="R3561" t="s">
        <v>61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2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7</v>
      </c>
      <c r="L3562" t="s">
        <v>76</v>
      </c>
      <c r="M3562" t="s">
        <v>34</v>
      </c>
      <c r="N3562">
        <v>1</v>
      </c>
      <c r="O3562" t="s">
        <v>26</v>
      </c>
      <c r="P3562">
        <v>693</v>
      </c>
      <c r="Q3562" t="s">
        <v>80</v>
      </c>
      <c r="R3562" t="s">
        <v>81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3</v>
      </c>
      <c r="C3563">
        <v>7036556</v>
      </c>
      <c r="D3563" t="s">
        <v>20</v>
      </c>
      <c r="E3563">
        <v>54</v>
      </c>
      <c r="F3563" t="str">
        <f t="shared" si="110"/>
        <v>Adult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4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6</v>
      </c>
      <c r="R3563" t="s">
        <v>87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5</v>
      </c>
      <c r="C3564">
        <v>8151522</v>
      </c>
      <c r="D3564" t="s">
        <v>20</v>
      </c>
      <c r="E3564">
        <v>66</v>
      </c>
      <c r="F3564" t="str">
        <f t="shared" si="110"/>
        <v>Adult</v>
      </c>
      <c r="G3564" s="1">
        <v>44808</v>
      </c>
      <c r="H3564" s="1" t="str">
        <f t="shared" si="111"/>
        <v>Sep</v>
      </c>
      <c r="I3564" t="s">
        <v>287</v>
      </c>
      <c r="J3564" t="s">
        <v>43</v>
      </c>
      <c r="K3564" t="s">
        <v>896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6</v>
      </c>
      <c r="R3564" t="s">
        <v>96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7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7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3</v>
      </c>
      <c r="R3565" t="s">
        <v>582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8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9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3</v>
      </c>
      <c r="R3566" t="s">
        <v>127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40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5</v>
      </c>
      <c r="L3567" t="s">
        <v>33</v>
      </c>
      <c r="M3567" t="s">
        <v>110</v>
      </c>
      <c r="N3567">
        <v>1</v>
      </c>
      <c r="O3567" t="s">
        <v>26</v>
      </c>
      <c r="P3567">
        <v>1432</v>
      </c>
      <c r="Q3567" t="s">
        <v>188</v>
      </c>
      <c r="R3567" t="s">
        <v>112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1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9</v>
      </c>
      <c r="J3568" t="s">
        <v>43</v>
      </c>
      <c r="K3568" t="s">
        <v>3883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500</v>
      </c>
      <c r="R3568" t="s">
        <v>71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2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2</v>
      </c>
      <c r="L3569" t="s">
        <v>210</v>
      </c>
      <c r="M3569" t="s">
        <v>211</v>
      </c>
      <c r="N3569">
        <v>1</v>
      </c>
      <c r="O3569" t="s">
        <v>26</v>
      </c>
      <c r="P3569">
        <v>399</v>
      </c>
      <c r="Q3569" t="s">
        <v>970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3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4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4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5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6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80</v>
      </c>
      <c r="R3571" t="s">
        <v>81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5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8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4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6</v>
      </c>
      <c r="C3573">
        <v>2293062</v>
      </c>
      <c r="D3573" t="s">
        <v>20</v>
      </c>
      <c r="E3573">
        <v>70</v>
      </c>
      <c r="F3573" t="str">
        <f t="shared" si="110"/>
        <v>Adult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7</v>
      </c>
      <c r="L3573" t="s">
        <v>76</v>
      </c>
      <c r="M3573" t="s">
        <v>34</v>
      </c>
      <c r="N3573">
        <v>1</v>
      </c>
      <c r="O3573" t="s">
        <v>26</v>
      </c>
      <c r="P3573">
        <v>518</v>
      </c>
      <c r="Q3573" t="s">
        <v>6148</v>
      </c>
      <c r="R3573" t="s">
        <v>61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9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4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50</v>
      </c>
      <c r="R3574" t="s">
        <v>575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1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8</v>
      </c>
      <c r="K3575" t="s">
        <v>6152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60</v>
      </c>
      <c r="R3575" t="s">
        <v>61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3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30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4</v>
      </c>
      <c r="R3576" t="s">
        <v>96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4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2</v>
      </c>
      <c r="L3577" t="s">
        <v>474</v>
      </c>
      <c r="M3577" t="s">
        <v>45</v>
      </c>
      <c r="N3577">
        <v>1</v>
      </c>
      <c r="O3577" t="s">
        <v>26</v>
      </c>
      <c r="P3577">
        <v>665</v>
      </c>
      <c r="Q3577" t="s">
        <v>499</v>
      </c>
      <c r="R3577" t="s">
        <v>87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5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5</v>
      </c>
      <c r="L3578" t="s">
        <v>24</v>
      </c>
      <c r="M3578" t="s">
        <v>67</v>
      </c>
      <c r="N3578">
        <v>1</v>
      </c>
      <c r="O3578" t="s">
        <v>26</v>
      </c>
      <c r="P3578">
        <v>399</v>
      </c>
      <c r="Q3578" t="s">
        <v>91</v>
      </c>
      <c r="R3578" t="s">
        <v>92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6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30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7</v>
      </c>
      <c r="R3579" t="s">
        <v>71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6</v>
      </c>
      <c r="C3580">
        <v>2201425</v>
      </c>
      <c r="D3580" t="s">
        <v>20</v>
      </c>
      <c r="E3580">
        <v>70</v>
      </c>
      <c r="F3580" t="str">
        <f t="shared" si="110"/>
        <v>Adult</v>
      </c>
      <c r="G3580" s="1">
        <v>44808</v>
      </c>
      <c r="H3580" s="1" t="str">
        <f t="shared" si="111"/>
        <v>Sep</v>
      </c>
      <c r="I3580" t="s">
        <v>21</v>
      </c>
      <c r="J3580" t="s">
        <v>58</v>
      </c>
      <c r="K3580" t="s">
        <v>4547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8</v>
      </c>
      <c r="R3580" t="s">
        <v>74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9</v>
      </c>
      <c r="C3581">
        <v>4474004</v>
      </c>
      <c r="D3581" t="s">
        <v>51</v>
      </c>
      <c r="E3581">
        <v>70</v>
      </c>
      <c r="F3581" t="str">
        <f t="shared" si="110"/>
        <v>Adult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8</v>
      </c>
      <c r="L3581" t="s">
        <v>54</v>
      </c>
      <c r="M3581" t="s">
        <v>67</v>
      </c>
      <c r="N3581">
        <v>1</v>
      </c>
      <c r="O3581" t="s">
        <v>26</v>
      </c>
      <c r="P3581">
        <v>1294</v>
      </c>
      <c r="Q3581" t="s">
        <v>499</v>
      </c>
      <c r="R3581" t="s">
        <v>87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60</v>
      </c>
      <c r="C3582">
        <v>9960531</v>
      </c>
      <c r="D3582" t="s">
        <v>20</v>
      </c>
      <c r="E3582">
        <v>75</v>
      </c>
      <c r="F3582" t="str">
        <f t="shared" si="110"/>
        <v>Adult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2</v>
      </c>
      <c r="L3582" t="s">
        <v>33</v>
      </c>
      <c r="M3582" t="s">
        <v>110</v>
      </c>
      <c r="N3582">
        <v>1</v>
      </c>
      <c r="O3582" t="s">
        <v>26</v>
      </c>
      <c r="P3582">
        <v>599</v>
      </c>
      <c r="Q3582" t="s">
        <v>499</v>
      </c>
      <c r="R3582" t="s">
        <v>87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1</v>
      </c>
      <c r="C3583">
        <v>9671224</v>
      </c>
      <c r="D3583" t="s">
        <v>20</v>
      </c>
      <c r="E3583">
        <v>68</v>
      </c>
      <c r="F3583" t="str">
        <f t="shared" si="110"/>
        <v>Adult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2</v>
      </c>
      <c r="L3583" t="s">
        <v>76</v>
      </c>
      <c r="M3583" t="s">
        <v>67</v>
      </c>
      <c r="N3583">
        <v>1</v>
      </c>
      <c r="O3583" t="s">
        <v>26</v>
      </c>
      <c r="P3583">
        <v>518</v>
      </c>
      <c r="Q3583" t="s">
        <v>86</v>
      </c>
      <c r="R3583" t="s">
        <v>87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3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7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4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4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5</v>
      </c>
      <c r="L3585" t="s">
        <v>33</v>
      </c>
      <c r="M3585" t="s">
        <v>110</v>
      </c>
      <c r="N3585">
        <v>1</v>
      </c>
      <c r="O3585" t="s">
        <v>26</v>
      </c>
      <c r="P3585">
        <v>933</v>
      </c>
      <c r="Q3585" t="s">
        <v>2564</v>
      </c>
      <c r="R3585" t="s">
        <v>112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6</v>
      </c>
      <c r="C3586">
        <v>7520324</v>
      </c>
      <c r="D3586" t="s">
        <v>20</v>
      </c>
      <c r="E3586">
        <v>39</v>
      </c>
      <c r="F3586" t="str">
        <f t="shared" ref="F3586:F3649" si="112">IF(E3586&gt;F3934,"Senior",IF(E3586&gt;=30,"Adult","Teenager"))</f>
        <v>Adult</v>
      </c>
      <c r="G3586" s="1">
        <v>44808</v>
      </c>
      <c r="H3586" s="1" t="str">
        <f t="shared" ref="H3586:H3649" si="113">TEXT(G3586,"mmm")</f>
        <v>Sep</v>
      </c>
      <c r="I3586" t="s">
        <v>21</v>
      </c>
      <c r="J3586" t="s">
        <v>43</v>
      </c>
      <c r="K3586" t="s">
        <v>6167</v>
      </c>
      <c r="L3586" t="s">
        <v>24</v>
      </c>
      <c r="M3586" t="s">
        <v>110</v>
      </c>
      <c r="N3586">
        <v>1</v>
      </c>
      <c r="O3586" t="s">
        <v>26</v>
      </c>
      <c r="P3586">
        <v>432</v>
      </c>
      <c r="Q3586" t="s">
        <v>145</v>
      </c>
      <c r="R3586" t="s">
        <v>146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6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9</v>
      </c>
      <c r="K3587" t="s">
        <v>428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4</v>
      </c>
      <c r="R3587" t="s">
        <v>74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8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3</v>
      </c>
      <c r="K3588" t="s">
        <v>3609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8</v>
      </c>
      <c r="R3588" t="s">
        <v>239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8</v>
      </c>
      <c r="C3589">
        <v>7144488</v>
      </c>
      <c r="D3589" t="s">
        <v>51</v>
      </c>
      <c r="E3589">
        <v>52</v>
      </c>
      <c r="F3589" t="str">
        <f t="shared" si="112"/>
        <v>Adult</v>
      </c>
      <c r="G3589" s="1">
        <v>44808</v>
      </c>
      <c r="H3589" s="1" t="str">
        <f t="shared" si="113"/>
        <v>Sep</v>
      </c>
      <c r="I3589" t="s">
        <v>21</v>
      </c>
      <c r="J3589" t="s">
        <v>58</v>
      </c>
      <c r="K3589" t="s">
        <v>505</v>
      </c>
      <c r="L3589" t="s">
        <v>54</v>
      </c>
      <c r="M3589" t="s">
        <v>67</v>
      </c>
      <c r="N3589">
        <v>1</v>
      </c>
      <c r="O3589" t="s">
        <v>26</v>
      </c>
      <c r="P3589">
        <v>899</v>
      </c>
      <c r="Q3589" t="s">
        <v>86</v>
      </c>
      <c r="R3589" t="s">
        <v>87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9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4</v>
      </c>
      <c r="L3590" t="s">
        <v>24</v>
      </c>
      <c r="M3590" t="s">
        <v>67</v>
      </c>
      <c r="N3590">
        <v>1</v>
      </c>
      <c r="O3590" t="s">
        <v>26</v>
      </c>
      <c r="P3590">
        <v>487</v>
      </c>
      <c r="Q3590" t="s">
        <v>86</v>
      </c>
      <c r="R3590" t="s">
        <v>87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70</v>
      </c>
      <c r="C3591">
        <v>6220936</v>
      </c>
      <c r="D3591" t="s">
        <v>51</v>
      </c>
      <c r="E3591">
        <v>57</v>
      </c>
      <c r="F3591" t="str">
        <f t="shared" si="112"/>
        <v>Adult</v>
      </c>
      <c r="G3591" s="1">
        <v>44808</v>
      </c>
      <c r="H3591" s="1" t="str">
        <f t="shared" si="113"/>
        <v>Sep</v>
      </c>
      <c r="I3591" t="s">
        <v>21</v>
      </c>
      <c r="J3591" t="s">
        <v>89</v>
      </c>
      <c r="K3591" t="s">
        <v>6171</v>
      </c>
      <c r="L3591" t="s">
        <v>33</v>
      </c>
      <c r="M3591" t="s">
        <v>67</v>
      </c>
      <c r="N3591">
        <v>1</v>
      </c>
      <c r="O3591" t="s">
        <v>26</v>
      </c>
      <c r="P3591">
        <v>737</v>
      </c>
      <c r="Q3591" t="s">
        <v>5252</v>
      </c>
      <c r="R3591" t="s">
        <v>146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2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4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1</v>
      </c>
      <c r="R3592" t="s">
        <v>3282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3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4</v>
      </c>
      <c r="L3593" t="s">
        <v>24</v>
      </c>
      <c r="M3593" t="s">
        <v>67</v>
      </c>
      <c r="N3593">
        <v>1</v>
      </c>
      <c r="O3593" t="s">
        <v>26</v>
      </c>
      <c r="P3593">
        <v>526</v>
      </c>
      <c r="Q3593" t="s">
        <v>2697</v>
      </c>
      <c r="R3593" t="s">
        <v>582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5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8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70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6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7</v>
      </c>
      <c r="L3595" t="s">
        <v>76</v>
      </c>
      <c r="M3595" t="s">
        <v>34</v>
      </c>
      <c r="N3595">
        <v>1</v>
      </c>
      <c r="O3595" t="s">
        <v>26</v>
      </c>
      <c r="P3595">
        <v>522</v>
      </c>
      <c r="Q3595" t="s">
        <v>104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8</v>
      </c>
      <c r="C3596">
        <v>23763</v>
      </c>
      <c r="D3596" t="s">
        <v>20</v>
      </c>
      <c r="E3596">
        <v>77</v>
      </c>
      <c r="F3596" t="str">
        <f t="shared" si="112"/>
        <v>Adult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4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4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9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1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6</v>
      </c>
      <c r="R3597" t="s">
        <v>112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80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4</v>
      </c>
      <c r="L3598" t="s">
        <v>54</v>
      </c>
      <c r="M3598" t="s">
        <v>67</v>
      </c>
      <c r="N3598">
        <v>1</v>
      </c>
      <c r="O3598" t="s">
        <v>26</v>
      </c>
      <c r="P3598">
        <v>791</v>
      </c>
      <c r="Q3598" t="s">
        <v>170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80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9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1</v>
      </c>
      <c r="R3599" t="s">
        <v>61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80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1</v>
      </c>
      <c r="L3600" t="s">
        <v>76</v>
      </c>
      <c r="M3600" t="s">
        <v>45</v>
      </c>
      <c r="N3600">
        <v>1</v>
      </c>
      <c r="O3600" t="s">
        <v>26</v>
      </c>
      <c r="P3600">
        <v>766</v>
      </c>
      <c r="Q3600" t="s">
        <v>255</v>
      </c>
      <c r="R3600" t="s">
        <v>61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2</v>
      </c>
      <c r="C3601">
        <v>6917552</v>
      </c>
      <c r="D3601" t="s">
        <v>20</v>
      </c>
      <c r="E3601">
        <v>62</v>
      </c>
      <c r="F3601" t="str">
        <f t="shared" si="112"/>
        <v>Adult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7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60</v>
      </c>
      <c r="R3601" t="s">
        <v>61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3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40</v>
      </c>
      <c r="L3602" t="s">
        <v>24</v>
      </c>
      <c r="M3602" t="s">
        <v>67</v>
      </c>
      <c r="N3602">
        <v>1</v>
      </c>
      <c r="O3602" t="s">
        <v>26</v>
      </c>
      <c r="P3602">
        <v>435</v>
      </c>
      <c r="Q3602" t="s">
        <v>6184</v>
      </c>
      <c r="R3602" t="s">
        <v>96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5</v>
      </c>
      <c r="C3603">
        <v>2334145</v>
      </c>
      <c r="D3603" t="s">
        <v>20</v>
      </c>
      <c r="E3603">
        <v>58</v>
      </c>
      <c r="F3603" t="str">
        <f t="shared" si="112"/>
        <v>Adult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6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6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7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3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8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9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90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1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2</v>
      </c>
      <c r="L3606" t="s">
        <v>24</v>
      </c>
      <c r="M3606" t="s">
        <v>110</v>
      </c>
      <c r="N3606">
        <v>1</v>
      </c>
      <c r="O3606" t="s">
        <v>26</v>
      </c>
      <c r="P3606">
        <v>487</v>
      </c>
      <c r="Q3606" t="s">
        <v>2139</v>
      </c>
      <c r="R3606" t="s">
        <v>61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3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9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8</v>
      </c>
      <c r="R3607" t="s">
        <v>112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4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4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30</v>
      </c>
      <c r="R3608" t="s">
        <v>61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5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4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1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6</v>
      </c>
      <c r="C3610">
        <v>2504309</v>
      </c>
      <c r="D3610" t="s">
        <v>20</v>
      </c>
      <c r="E3610">
        <v>54</v>
      </c>
      <c r="F3610" t="str">
        <f t="shared" si="112"/>
        <v>Adult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7</v>
      </c>
      <c r="L3610" t="s">
        <v>33</v>
      </c>
      <c r="M3610" t="s">
        <v>99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8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4</v>
      </c>
      <c r="L3611" t="s">
        <v>24</v>
      </c>
      <c r="M3611" t="s">
        <v>110</v>
      </c>
      <c r="N3611">
        <v>1</v>
      </c>
      <c r="O3611" t="s">
        <v>26</v>
      </c>
      <c r="P3611">
        <v>399</v>
      </c>
      <c r="Q3611" t="s">
        <v>2615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9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2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60</v>
      </c>
      <c r="R3612" t="s">
        <v>61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200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1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9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2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7</v>
      </c>
      <c r="L3614" t="s">
        <v>33</v>
      </c>
      <c r="M3614" t="s">
        <v>99</v>
      </c>
      <c r="N3614">
        <v>1</v>
      </c>
      <c r="O3614" t="s">
        <v>26</v>
      </c>
      <c r="P3614">
        <v>671</v>
      </c>
      <c r="Q3614" t="s">
        <v>6203</v>
      </c>
      <c r="R3614" t="s">
        <v>101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4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30</v>
      </c>
      <c r="L3615" t="s">
        <v>33</v>
      </c>
      <c r="M3615" t="s">
        <v>67</v>
      </c>
      <c r="N3615">
        <v>1</v>
      </c>
      <c r="O3615" t="s">
        <v>26</v>
      </c>
      <c r="P3615">
        <v>1257</v>
      </c>
      <c r="Q3615" t="s">
        <v>754</v>
      </c>
      <c r="R3615" t="s">
        <v>96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5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6</v>
      </c>
      <c r="L3616" t="s">
        <v>33</v>
      </c>
      <c r="M3616" t="s">
        <v>110</v>
      </c>
      <c r="N3616">
        <v>1</v>
      </c>
      <c r="O3616" t="s">
        <v>26</v>
      </c>
      <c r="P3616">
        <v>850</v>
      </c>
      <c r="Q3616" t="s">
        <v>111</v>
      </c>
      <c r="R3616" t="s">
        <v>112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7</v>
      </c>
      <c r="C3617">
        <v>4654844</v>
      </c>
      <c r="D3617" t="s">
        <v>20</v>
      </c>
      <c r="E3617">
        <v>62</v>
      </c>
      <c r="F3617" t="str">
        <f t="shared" si="112"/>
        <v>Adult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8</v>
      </c>
      <c r="L3617" t="s">
        <v>33</v>
      </c>
      <c r="M3617" t="s">
        <v>67</v>
      </c>
      <c r="N3617">
        <v>1</v>
      </c>
      <c r="O3617" t="s">
        <v>26</v>
      </c>
      <c r="P3617">
        <v>969</v>
      </c>
      <c r="Q3617" t="s">
        <v>60</v>
      </c>
      <c r="R3617" t="s">
        <v>61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8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1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6</v>
      </c>
      <c r="R3618" t="s">
        <v>112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9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8</v>
      </c>
      <c r="L3619" t="s">
        <v>24</v>
      </c>
      <c r="M3619" t="s">
        <v>67</v>
      </c>
      <c r="N3619">
        <v>1</v>
      </c>
      <c r="O3619" t="s">
        <v>26</v>
      </c>
      <c r="P3619">
        <v>379</v>
      </c>
      <c r="Q3619" t="s">
        <v>91</v>
      </c>
      <c r="R3619" t="s">
        <v>92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10</v>
      </c>
      <c r="C3620">
        <v>4013339</v>
      </c>
      <c r="D3620" t="s">
        <v>20</v>
      </c>
      <c r="E3620">
        <v>66</v>
      </c>
      <c r="F3620" t="str">
        <f t="shared" si="112"/>
        <v>Adult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9</v>
      </c>
      <c r="L3620" t="s">
        <v>24</v>
      </c>
      <c r="M3620" t="s">
        <v>67</v>
      </c>
      <c r="N3620">
        <v>1</v>
      </c>
      <c r="O3620" t="s">
        <v>26</v>
      </c>
      <c r="P3620">
        <v>486</v>
      </c>
      <c r="Q3620" t="s">
        <v>3315</v>
      </c>
      <c r="R3620" t="s">
        <v>87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1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2</v>
      </c>
      <c r="L3621" t="s">
        <v>24</v>
      </c>
      <c r="M3621" t="s">
        <v>222</v>
      </c>
      <c r="N3621">
        <v>1</v>
      </c>
      <c r="O3621" t="s">
        <v>26</v>
      </c>
      <c r="P3621">
        <v>1099</v>
      </c>
      <c r="Q3621" t="s">
        <v>86</v>
      </c>
      <c r="R3621" t="s">
        <v>87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3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4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1</v>
      </c>
      <c r="R3622" t="s">
        <v>92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5</v>
      </c>
      <c r="C3623">
        <v>7637999</v>
      </c>
      <c r="D3623" t="s">
        <v>20</v>
      </c>
      <c r="E3623">
        <v>51</v>
      </c>
      <c r="F3623" t="str">
        <f t="shared" si="112"/>
        <v>Adult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6</v>
      </c>
      <c r="L3623" t="s">
        <v>76</v>
      </c>
      <c r="M3623" t="s">
        <v>34</v>
      </c>
      <c r="N3623">
        <v>1</v>
      </c>
      <c r="O3623" t="s">
        <v>26</v>
      </c>
      <c r="P3623">
        <v>729</v>
      </c>
      <c r="Q3623" t="s">
        <v>188</v>
      </c>
      <c r="R3623" t="s">
        <v>112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5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8</v>
      </c>
      <c r="L3624" t="s">
        <v>24</v>
      </c>
      <c r="M3624" t="s">
        <v>67</v>
      </c>
      <c r="N3624">
        <v>1</v>
      </c>
      <c r="O3624" t="s">
        <v>26</v>
      </c>
      <c r="P3624">
        <v>449</v>
      </c>
      <c r="Q3624" t="s">
        <v>5474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5</v>
      </c>
      <c r="C3625">
        <v>7637999</v>
      </c>
      <c r="D3625" t="s">
        <v>20</v>
      </c>
      <c r="E3625">
        <v>78</v>
      </c>
      <c r="F3625" t="str">
        <f t="shared" si="112"/>
        <v>Adult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7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4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8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9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20</v>
      </c>
      <c r="R3626" t="s">
        <v>81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1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7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1</v>
      </c>
      <c r="R3627" t="s">
        <v>92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2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8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9</v>
      </c>
      <c r="R3628" t="s">
        <v>112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3</v>
      </c>
      <c r="C3629">
        <v>9545155</v>
      </c>
      <c r="D3629" t="s">
        <v>20</v>
      </c>
      <c r="E3629">
        <v>51</v>
      </c>
      <c r="F3629" t="str">
        <f t="shared" si="112"/>
        <v>Adult</v>
      </c>
      <c r="G3629" s="1">
        <v>44808</v>
      </c>
      <c r="H3629" s="1" t="str">
        <f t="shared" si="113"/>
        <v>Sep</v>
      </c>
      <c r="I3629" t="s">
        <v>21</v>
      </c>
      <c r="J3629" t="s">
        <v>63</v>
      </c>
      <c r="K3629" t="s">
        <v>832</v>
      </c>
      <c r="L3629" t="s">
        <v>210</v>
      </c>
      <c r="M3629" t="s">
        <v>211</v>
      </c>
      <c r="N3629">
        <v>1</v>
      </c>
      <c r="O3629" t="s">
        <v>26</v>
      </c>
      <c r="P3629">
        <v>563</v>
      </c>
      <c r="Q3629" t="s">
        <v>5252</v>
      </c>
      <c r="R3629" t="s">
        <v>146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3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8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5</v>
      </c>
      <c r="R3630" t="s">
        <v>96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4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6</v>
      </c>
      <c r="L3631" t="s">
        <v>33</v>
      </c>
      <c r="M3631" t="s">
        <v>67</v>
      </c>
      <c r="N3631">
        <v>1</v>
      </c>
      <c r="O3631" t="s">
        <v>26</v>
      </c>
      <c r="P3631">
        <v>888</v>
      </c>
      <c r="Q3631" t="s">
        <v>830</v>
      </c>
      <c r="R3631" t="s">
        <v>92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4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1</v>
      </c>
      <c r="L3632" t="s">
        <v>33</v>
      </c>
      <c r="M3632" t="s">
        <v>67</v>
      </c>
      <c r="N3632">
        <v>1</v>
      </c>
      <c r="O3632" t="s">
        <v>26</v>
      </c>
      <c r="P3632">
        <v>999</v>
      </c>
      <c r="Q3632" t="s">
        <v>91</v>
      </c>
      <c r="R3632" t="s">
        <v>92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5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3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7</v>
      </c>
      <c r="R3633" t="s">
        <v>134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6</v>
      </c>
      <c r="C3634">
        <v>7900228</v>
      </c>
      <c r="D3634" t="s">
        <v>51</v>
      </c>
      <c r="E3634">
        <v>71</v>
      </c>
      <c r="F3634" t="str">
        <f t="shared" si="112"/>
        <v>Adult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7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4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8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5</v>
      </c>
      <c r="L3635" t="s">
        <v>54</v>
      </c>
      <c r="M3635" t="s">
        <v>67</v>
      </c>
      <c r="N3635">
        <v>1</v>
      </c>
      <c r="O3635" t="s">
        <v>26</v>
      </c>
      <c r="P3635">
        <v>899</v>
      </c>
      <c r="Q3635" t="s">
        <v>6229</v>
      </c>
      <c r="R3635" t="s">
        <v>333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30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6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1</v>
      </c>
      <c r="R3636" t="s">
        <v>582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1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3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2</v>
      </c>
      <c r="R3637" t="s">
        <v>71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2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3</v>
      </c>
      <c r="K3638" t="s">
        <v>6233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8</v>
      </c>
      <c r="R3638" t="s">
        <v>239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2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4</v>
      </c>
      <c r="L3639" t="s">
        <v>33</v>
      </c>
      <c r="M3639" t="s">
        <v>99</v>
      </c>
      <c r="N3639">
        <v>1</v>
      </c>
      <c r="O3639" t="s">
        <v>26</v>
      </c>
      <c r="P3639">
        <v>1126</v>
      </c>
      <c r="Q3639" t="s">
        <v>60</v>
      </c>
      <c r="R3639" t="s">
        <v>61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5</v>
      </c>
      <c r="C3640">
        <v>1866316</v>
      </c>
      <c r="D3640" t="s">
        <v>20</v>
      </c>
      <c r="E3640">
        <v>68</v>
      </c>
      <c r="F3640" t="str">
        <f t="shared" si="112"/>
        <v>Adult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6</v>
      </c>
      <c r="L3640" t="s">
        <v>210</v>
      </c>
      <c r="M3640" t="s">
        <v>211</v>
      </c>
      <c r="N3640">
        <v>1</v>
      </c>
      <c r="O3640" t="s">
        <v>26</v>
      </c>
      <c r="P3640">
        <v>458</v>
      </c>
      <c r="Q3640" t="s">
        <v>60</v>
      </c>
      <c r="R3640" t="s">
        <v>61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6</v>
      </c>
      <c r="C3641">
        <v>715040</v>
      </c>
      <c r="D3641" t="s">
        <v>51</v>
      </c>
      <c r="E3641">
        <v>53</v>
      </c>
      <c r="F3641" t="str">
        <f t="shared" si="112"/>
        <v>Adult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4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7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8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1</v>
      </c>
      <c r="R3642" t="s">
        <v>112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9</v>
      </c>
      <c r="C3643">
        <v>3614864</v>
      </c>
      <c r="D3643" t="s">
        <v>20</v>
      </c>
      <c r="E3643">
        <v>52</v>
      </c>
      <c r="F3643" t="str">
        <f t="shared" si="112"/>
        <v>Adult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2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9</v>
      </c>
      <c r="R3643" t="s">
        <v>146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40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5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8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1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50</v>
      </c>
      <c r="L3645" t="s">
        <v>54</v>
      </c>
      <c r="M3645" t="s">
        <v>99</v>
      </c>
      <c r="N3645">
        <v>1</v>
      </c>
      <c r="O3645" t="s">
        <v>26</v>
      </c>
      <c r="P3645">
        <v>743</v>
      </c>
      <c r="Q3645" t="s">
        <v>86</v>
      </c>
      <c r="R3645" t="s">
        <v>87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2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3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8</v>
      </c>
      <c r="R3646" t="s">
        <v>92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2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8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7</v>
      </c>
      <c r="R3647" t="s">
        <v>61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3</v>
      </c>
      <c r="C3648">
        <v>9497011</v>
      </c>
      <c r="D3648" t="s">
        <v>20</v>
      </c>
      <c r="E3648">
        <v>66</v>
      </c>
      <c r="F3648" t="str">
        <f t="shared" si="112"/>
        <v>Adult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80</v>
      </c>
      <c r="L3648" t="s">
        <v>474</v>
      </c>
      <c r="M3648" t="s">
        <v>25</v>
      </c>
      <c r="N3648">
        <v>1</v>
      </c>
      <c r="O3648" t="s">
        <v>26</v>
      </c>
      <c r="P3648">
        <v>625</v>
      </c>
      <c r="Q3648" t="s">
        <v>475</v>
      </c>
      <c r="R3648" t="s">
        <v>61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4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7</v>
      </c>
      <c r="J3649" t="s">
        <v>43</v>
      </c>
      <c r="K3649" t="s">
        <v>268</v>
      </c>
      <c r="L3649" t="s">
        <v>24</v>
      </c>
      <c r="M3649" t="s">
        <v>67</v>
      </c>
      <c r="N3649">
        <v>1</v>
      </c>
      <c r="O3649" t="s">
        <v>26</v>
      </c>
      <c r="P3649">
        <v>544</v>
      </c>
      <c r="Q3649" t="s">
        <v>104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5</v>
      </c>
      <c r="C3650">
        <v>9558298</v>
      </c>
      <c r="D3650" t="s">
        <v>20</v>
      </c>
      <c r="E3650">
        <v>23</v>
      </c>
      <c r="F3650" t="str">
        <f t="shared" ref="F3650:F3713" si="114">IF(E3650&gt;F3998,"Senior",IF(E3650&gt;=30,"Adult","Teenager"))</f>
        <v>Teenager</v>
      </c>
      <c r="G3650" s="1">
        <v>44808</v>
      </c>
      <c r="H3650" s="1" t="str">
        <f t="shared" ref="H3650:H3713" si="115">TEXT(G3650,"mmm")</f>
        <v>Sep</v>
      </c>
      <c r="I3650" t="s">
        <v>21</v>
      </c>
      <c r="J3650" t="s">
        <v>52</v>
      </c>
      <c r="K3650" t="s">
        <v>2815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6</v>
      </c>
      <c r="R3650" t="s">
        <v>74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7</v>
      </c>
      <c r="C3651">
        <v>9574902</v>
      </c>
      <c r="D3651" t="s">
        <v>20</v>
      </c>
      <c r="E3651">
        <v>52</v>
      </c>
      <c r="F3651" t="str">
        <f t="shared" si="114"/>
        <v>Adult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6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8</v>
      </c>
      <c r="R3651" t="s">
        <v>74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9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7</v>
      </c>
      <c r="L3652" t="s">
        <v>76</v>
      </c>
      <c r="M3652" t="s">
        <v>34</v>
      </c>
      <c r="N3652">
        <v>1</v>
      </c>
      <c r="O3652" t="s">
        <v>26</v>
      </c>
      <c r="P3652">
        <v>499</v>
      </c>
      <c r="Q3652" t="s">
        <v>598</v>
      </c>
      <c r="R3652" t="s">
        <v>101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50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9</v>
      </c>
      <c r="K3653" t="s">
        <v>2094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60</v>
      </c>
      <c r="R3653" t="s">
        <v>61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1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2</v>
      </c>
      <c r="L3654" t="s">
        <v>76</v>
      </c>
      <c r="M3654" t="s">
        <v>25</v>
      </c>
      <c r="N3654">
        <v>1</v>
      </c>
      <c r="O3654" t="s">
        <v>26</v>
      </c>
      <c r="P3654">
        <v>663</v>
      </c>
      <c r="Q3654" t="s">
        <v>6252</v>
      </c>
      <c r="R3654" t="s">
        <v>92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3</v>
      </c>
      <c r="C3655">
        <v>9634189</v>
      </c>
      <c r="D3655" t="s">
        <v>51</v>
      </c>
      <c r="E3655">
        <v>51</v>
      </c>
      <c r="F3655" t="str">
        <f t="shared" si="114"/>
        <v>Adult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9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1</v>
      </c>
      <c r="R3655" t="s">
        <v>101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4</v>
      </c>
      <c r="C3656">
        <v>3467808</v>
      </c>
      <c r="D3656" t="s">
        <v>20</v>
      </c>
      <c r="E3656">
        <v>78</v>
      </c>
      <c r="F3656" t="str">
        <f t="shared" si="114"/>
        <v>Adult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5</v>
      </c>
      <c r="L3656" t="s">
        <v>76</v>
      </c>
      <c r="M3656" t="s">
        <v>67</v>
      </c>
      <c r="N3656">
        <v>1</v>
      </c>
      <c r="O3656" t="s">
        <v>26</v>
      </c>
      <c r="P3656">
        <v>648</v>
      </c>
      <c r="Q3656" t="s">
        <v>6256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7</v>
      </c>
      <c r="C3657">
        <v>6007893</v>
      </c>
      <c r="D3657" t="s">
        <v>20</v>
      </c>
      <c r="E3657">
        <v>69</v>
      </c>
      <c r="F3657" t="str">
        <f t="shared" si="114"/>
        <v>Adult</v>
      </c>
      <c r="G3657" s="1">
        <v>44808</v>
      </c>
      <c r="H3657" s="1" t="str">
        <f t="shared" si="115"/>
        <v>Sep</v>
      </c>
      <c r="I3657" t="s">
        <v>21</v>
      </c>
      <c r="J3657" t="s">
        <v>58</v>
      </c>
      <c r="K3657" t="s">
        <v>565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6</v>
      </c>
      <c r="R3657" t="s">
        <v>112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8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7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6</v>
      </c>
      <c r="R3658" t="s">
        <v>87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9</v>
      </c>
      <c r="C3659">
        <v>4074985</v>
      </c>
      <c r="D3659" t="s">
        <v>20</v>
      </c>
      <c r="E3659">
        <v>66</v>
      </c>
      <c r="F3659" t="str">
        <f t="shared" si="114"/>
        <v>Adult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8</v>
      </c>
      <c r="L3659" t="s">
        <v>210</v>
      </c>
      <c r="M3659" t="s">
        <v>211</v>
      </c>
      <c r="N3659">
        <v>1</v>
      </c>
      <c r="O3659" t="s">
        <v>26</v>
      </c>
      <c r="P3659">
        <v>475</v>
      </c>
      <c r="Q3659" t="s">
        <v>1484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60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8</v>
      </c>
      <c r="K3660" t="s">
        <v>5882</v>
      </c>
      <c r="L3660" t="s">
        <v>33</v>
      </c>
      <c r="M3660" t="s">
        <v>67</v>
      </c>
      <c r="N3660">
        <v>1</v>
      </c>
      <c r="O3660" t="s">
        <v>26</v>
      </c>
      <c r="P3660">
        <v>1389</v>
      </c>
      <c r="Q3660" t="s">
        <v>104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1</v>
      </c>
      <c r="C3661">
        <v>4721813</v>
      </c>
      <c r="D3661" t="s">
        <v>20</v>
      </c>
      <c r="E3661">
        <v>62</v>
      </c>
      <c r="F3661" t="str">
        <f t="shared" si="114"/>
        <v>Adult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6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4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2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1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3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2</v>
      </c>
      <c r="L3663" t="s">
        <v>210</v>
      </c>
      <c r="M3663" t="s">
        <v>211</v>
      </c>
      <c r="N3663">
        <v>1</v>
      </c>
      <c r="O3663" t="s">
        <v>26</v>
      </c>
      <c r="P3663">
        <v>759</v>
      </c>
      <c r="Q3663" t="s">
        <v>3138</v>
      </c>
      <c r="R3663" t="s">
        <v>101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4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9</v>
      </c>
      <c r="L3664" t="s">
        <v>33</v>
      </c>
      <c r="M3664" t="s">
        <v>110</v>
      </c>
      <c r="N3664">
        <v>1</v>
      </c>
      <c r="O3664" t="s">
        <v>26</v>
      </c>
      <c r="P3664">
        <v>521</v>
      </c>
      <c r="Q3664" t="s">
        <v>301</v>
      </c>
      <c r="R3664" t="s">
        <v>71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5</v>
      </c>
      <c r="C3665">
        <v>5518146</v>
      </c>
      <c r="D3665" t="s">
        <v>51</v>
      </c>
      <c r="E3665">
        <v>63</v>
      </c>
      <c r="F3665" t="str">
        <f t="shared" si="114"/>
        <v>Adult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6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1</v>
      </c>
      <c r="R3665" t="s">
        <v>74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7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4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2</v>
      </c>
      <c r="R3666" t="s">
        <v>71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8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9</v>
      </c>
      <c r="L3667" t="s">
        <v>24</v>
      </c>
      <c r="M3667" t="s">
        <v>110</v>
      </c>
      <c r="N3667">
        <v>1</v>
      </c>
      <c r="O3667" t="s">
        <v>26</v>
      </c>
      <c r="P3667">
        <v>575</v>
      </c>
      <c r="Q3667" t="s">
        <v>6270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1</v>
      </c>
      <c r="C3668">
        <v>7502465</v>
      </c>
      <c r="D3668" t="s">
        <v>20</v>
      </c>
      <c r="E3668">
        <v>72</v>
      </c>
      <c r="F3668" t="str">
        <f t="shared" si="114"/>
        <v>Adult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2</v>
      </c>
      <c r="L3668" t="s">
        <v>24</v>
      </c>
      <c r="M3668" t="s">
        <v>110</v>
      </c>
      <c r="N3668">
        <v>1</v>
      </c>
      <c r="O3668" t="s">
        <v>26</v>
      </c>
      <c r="P3668">
        <v>688</v>
      </c>
      <c r="Q3668" t="s">
        <v>136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1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5</v>
      </c>
      <c r="L3669" t="s">
        <v>24</v>
      </c>
      <c r="M3669" t="s">
        <v>67</v>
      </c>
      <c r="N3669">
        <v>1</v>
      </c>
      <c r="O3669" t="s">
        <v>26</v>
      </c>
      <c r="P3669">
        <v>495</v>
      </c>
      <c r="Q3669" t="s">
        <v>73</v>
      </c>
      <c r="R3669" t="s">
        <v>74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3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4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5</v>
      </c>
      <c r="R3670" t="s">
        <v>101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6</v>
      </c>
      <c r="C3671">
        <v>3682109</v>
      </c>
      <c r="D3671" t="s">
        <v>20</v>
      </c>
      <c r="E3671">
        <v>72</v>
      </c>
      <c r="F3671" t="str">
        <f t="shared" si="114"/>
        <v>Adult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7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4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8</v>
      </c>
      <c r="C3672">
        <v>1561113</v>
      </c>
      <c r="D3672" t="s">
        <v>20</v>
      </c>
      <c r="E3672">
        <v>71</v>
      </c>
      <c r="F3672" t="str">
        <f t="shared" si="114"/>
        <v>Adult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9</v>
      </c>
      <c r="L3672" t="s">
        <v>24</v>
      </c>
      <c r="M3672" t="s">
        <v>851</v>
      </c>
      <c r="N3672">
        <v>1</v>
      </c>
      <c r="O3672" t="s">
        <v>26</v>
      </c>
      <c r="P3672">
        <v>760</v>
      </c>
      <c r="Q3672" t="s">
        <v>91</v>
      </c>
      <c r="R3672" t="s">
        <v>92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80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2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1</v>
      </c>
      <c r="R3673" t="s">
        <v>61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2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9</v>
      </c>
      <c r="J3674" t="s">
        <v>52</v>
      </c>
      <c r="K3674" t="s">
        <v>1627</v>
      </c>
      <c r="L3674" t="s">
        <v>210</v>
      </c>
      <c r="M3674" t="s">
        <v>211</v>
      </c>
      <c r="N3674">
        <v>1</v>
      </c>
      <c r="O3674" t="s">
        <v>26</v>
      </c>
      <c r="P3674">
        <v>654</v>
      </c>
      <c r="Q3674" t="s">
        <v>1326</v>
      </c>
      <c r="R3674" t="s">
        <v>127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3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4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5</v>
      </c>
      <c r="C3676">
        <v>9139770</v>
      </c>
      <c r="D3676" t="s">
        <v>20</v>
      </c>
      <c r="E3676">
        <v>75</v>
      </c>
      <c r="F3676" t="str">
        <f t="shared" si="114"/>
        <v>Adult</v>
      </c>
      <c r="G3676" s="1">
        <v>44777</v>
      </c>
      <c r="H3676" s="1" t="str">
        <f t="shared" si="115"/>
        <v>Aug</v>
      </c>
      <c r="I3676" t="s">
        <v>21</v>
      </c>
      <c r="J3676" t="s">
        <v>58</v>
      </c>
      <c r="K3676" t="s">
        <v>349</v>
      </c>
      <c r="L3676" t="s">
        <v>76</v>
      </c>
      <c r="M3676" t="s">
        <v>67</v>
      </c>
      <c r="N3676">
        <v>1</v>
      </c>
      <c r="O3676" t="s">
        <v>26</v>
      </c>
      <c r="P3676">
        <v>693</v>
      </c>
      <c r="Q3676" t="s">
        <v>91</v>
      </c>
      <c r="R3676" t="s">
        <v>92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6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1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1</v>
      </c>
      <c r="R3677" t="s">
        <v>92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7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2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4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8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7</v>
      </c>
      <c r="J3679" t="s">
        <v>52</v>
      </c>
      <c r="K3679" t="s">
        <v>3588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2</v>
      </c>
      <c r="R3679" t="s">
        <v>74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9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6</v>
      </c>
      <c r="L3680" t="s">
        <v>210</v>
      </c>
      <c r="M3680" t="s">
        <v>211</v>
      </c>
      <c r="N3680">
        <v>1</v>
      </c>
      <c r="O3680" t="s">
        <v>26</v>
      </c>
      <c r="P3680">
        <v>1388</v>
      </c>
      <c r="Q3680" t="s">
        <v>6290</v>
      </c>
      <c r="R3680" t="s">
        <v>923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1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90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9</v>
      </c>
      <c r="R3681" t="s">
        <v>112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2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3</v>
      </c>
      <c r="L3682" t="s">
        <v>54</v>
      </c>
      <c r="M3682" t="s">
        <v>99</v>
      </c>
      <c r="N3682">
        <v>1</v>
      </c>
      <c r="O3682" t="s">
        <v>26</v>
      </c>
      <c r="P3682">
        <v>899</v>
      </c>
      <c r="Q3682" t="s">
        <v>136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4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1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60</v>
      </c>
      <c r="R3683" t="s">
        <v>61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5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6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20</v>
      </c>
      <c r="R3684" t="s">
        <v>81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6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7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1</v>
      </c>
      <c r="R3685" t="s">
        <v>74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6</v>
      </c>
      <c r="C3686">
        <v>5746474</v>
      </c>
      <c r="D3686" t="s">
        <v>20</v>
      </c>
      <c r="E3686">
        <v>55</v>
      </c>
      <c r="F3686" t="str">
        <f t="shared" si="114"/>
        <v>Adult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7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8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9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60</v>
      </c>
      <c r="R3687" t="s">
        <v>61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8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8</v>
      </c>
      <c r="K3688" t="s">
        <v>2253</v>
      </c>
      <c r="L3688" t="s">
        <v>24</v>
      </c>
      <c r="M3688" t="s">
        <v>110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9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3</v>
      </c>
      <c r="K3689" t="s">
        <v>6300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1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2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3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8</v>
      </c>
      <c r="R3690" t="s">
        <v>112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3</v>
      </c>
      <c r="C3691">
        <v>8826493</v>
      </c>
      <c r="D3691" t="s">
        <v>20</v>
      </c>
      <c r="E3691">
        <v>60</v>
      </c>
      <c r="F3691" t="str">
        <f t="shared" si="114"/>
        <v>Adult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9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70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4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9</v>
      </c>
      <c r="K3692" t="s">
        <v>1271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1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5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6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1</v>
      </c>
      <c r="R3693" t="s">
        <v>92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7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9</v>
      </c>
      <c r="J3694" t="s">
        <v>43</v>
      </c>
      <c r="K3694" t="s">
        <v>6308</v>
      </c>
      <c r="L3694" t="s">
        <v>76</v>
      </c>
      <c r="M3694" t="s">
        <v>25</v>
      </c>
      <c r="N3694">
        <v>1</v>
      </c>
      <c r="O3694" t="s">
        <v>26</v>
      </c>
      <c r="P3694">
        <v>297</v>
      </c>
      <c r="Q3694" t="s">
        <v>359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7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8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8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9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9</v>
      </c>
      <c r="L3696" t="s">
        <v>54</v>
      </c>
      <c r="M3696" t="s">
        <v>110</v>
      </c>
      <c r="N3696">
        <v>1</v>
      </c>
      <c r="O3696" t="s">
        <v>26</v>
      </c>
      <c r="P3696">
        <v>735</v>
      </c>
      <c r="Q3696" t="s">
        <v>1311</v>
      </c>
      <c r="R3696" t="s">
        <v>142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10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1</v>
      </c>
      <c r="L3697" t="s">
        <v>510</v>
      </c>
      <c r="M3697" t="s">
        <v>34</v>
      </c>
      <c r="N3697">
        <v>1</v>
      </c>
      <c r="O3697" t="s">
        <v>26</v>
      </c>
      <c r="P3697">
        <v>885</v>
      </c>
      <c r="Q3697" t="s">
        <v>86</v>
      </c>
      <c r="R3697" t="s">
        <v>87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2</v>
      </c>
      <c r="C3698">
        <v>2808548</v>
      </c>
      <c r="D3698" t="s">
        <v>20</v>
      </c>
      <c r="E3698">
        <v>69</v>
      </c>
      <c r="F3698" t="str">
        <f t="shared" si="114"/>
        <v>Adult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2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6</v>
      </c>
      <c r="R3698" t="s">
        <v>101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3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4</v>
      </c>
      <c r="L3699" t="s">
        <v>76</v>
      </c>
      <c r="M3699" t="s">
        <v>110</v>
      </c>
      <c r="N3699">
        <v>1</v>
      </c>
      <c r="O3699" t="s">
        <v>26</v>
      </c>
      <c r="P3699">
        <v>599</v>
      </c>
      <c r="Q3699" t="s">
        <v>6315</v>
      </c>
      <c r="R3699" t="s">
        <v>239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6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7</v>
      </c>
      <c r="L3700" t="s">
        <v>76</v>
      </c>
      <c r="M3700" t="s">
        <v>110</v>
      </c>
      <c r="N3700">
        <v>1</v>
      </c>
      <c r="O3700" t="s">
        <v>26</v>
      </c>
      <c r="P3700">
        <v>432</v>
      </c>
      <c r="Q3700" t="s">
        <v>60</v>
      </c>
      <c r="R3700" t="s">
        <v>61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8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9</v>
      </c>
      <c r="L3701" t="s">
        <v>76</v>
      </c>
      <c r="M3701" t="s">
        <v>67</v>
      </c>
      <c r="N3701">
        <v>1</v>
      </c>
      <c r="O3701" t="s">
        <v>26</v>
      </c>
      <c r="P3701">
        <v>396</v>
      </c>
      <c r="Q3701" t="s">
        <v>1786</v>
      </c>
      <c r="R3701" t="s">
        <v>239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20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3</v>
      </c>
      <c r="K3702" t="s">
        <v>230</v>
      </c>
      <c r="L3702" t="s">
        <v>24</v>
      </c>
      <c r="M3702" t="s">
        <v>67</v>
      </c>
      <c r="N3702">
        <v>1</v>
      </c>
      <c r="O3702" t="s">
        <v>26</v>
      </c>
      <c r="P3702">
        <v>399</v>
      </c>
      <c r="Q3702" t="s">
        <v>5184</v>
      </c>
      <c r="R3702" t="s">
        <v>127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1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2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2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3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7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6</v>
      </c>
      <c r="R3704" t="s">
        <v>87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4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2</v>
      </c>
      <c r="L3705" t="s">
        <v>210</v>
      </c>
      <c r="M3705" t="s">
        <v>211</v>
      </c>
      <c r="N3705">
        <v>1</v>
      </c>
      <c r="O3705" t="s">
        <v>26</v>
      </c>
      <c r="P3705">
        <v>969</v>
      </c>
      <c r="Q3705" t="s">
        <v>3371</v>
      </c>
      <c r="R3705" t="s">
        <v>134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5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6</v>
      </c>
      <c r="L3706" t="s">
        <v>76</v>
      </c>
      <c r="M3706" t="s">
        <v>99</v>
      </c>
      <c r="N3706">
        <v>1</v>
      </c>
      <c r="O3706" t="s">
        <v>26</v>
      </c>
      <c r="P3706">
        <v>749</v>
      </c>
      <c r="Q3706" t="s">
        <v>2929</v>
      </c>
      <c r="R3706" t="s">
        <v>146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7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4</v>
      </c>
      <c r="L3707" t="s">
        <v>33</v>
      </c>
      <c r="M3707" t="s">
        <v>110</v>
      </c>
      <c r="N3707">
        <v>1</v>
      </c>
      <c r="O3707" t="s">
        <v>26</v>
      </c>
      <c r="P3707">
        <v>1098</v>
      </c>
      <c r="Q3707" t="s">
        <v>136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8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8</v>
      </c>
      <c r="L3708" t="s">
        <v>24</v>
      </c>
      <c r="M3708" t="s">
        <v>110</v>
      </c>
      <c r="N3708">
        <v>1</v>
      </c>
      <c r="O3708" t="s">
        <v>26</v>
      </c>
      <c r="P3708">
        <v>735</v>
      </c>
      <c r="Q3708" t="s">
        <v>6329</v>
      </c>
      <c r="R3708" t="s">
        <v>101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30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1</v>
      </c>
      <c r="L3709" t="s">
        <v>33</v>
      </c>
      <c r="M3709" t="s">
        <v>67</v>
      </c>
      <c r="N3709">
        <v>1</v>
      </c>
      <c r="O3709" t="s">
        <v>26</v>
      </c>
      <c r="P3709">
        <v>599</v>
      </c>
      <c r="Q3709" t="s">
        <v>359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1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2</v>
      </c>
      <c r="L3710" t="s">
        <v>24</v>
      </c>
      <c r="M3710" t="s">
        <v>67</v>
      </c>
      <c r="N3710">
        <v>1</v>
      </c>
      <c r="O3710" t="s">
        <v>26</v>
      </c>
      <c r="P3710">
        <v>442</v>
      </c>
      <c r="Q3710" t="s">
        <v>1392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3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4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6</v>
      </c>
      <c r="R3711" t="s">
        <v>87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4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4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6</v>
      </c>
      <c r="R3712" t="s">
        <v>112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5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5</v>
      </c>
      <c r="L3713" t="s">
        <v>210</v>
      </c>
      <c r="M3713" t="s">
        <v>211</v>
      </c>
      <c r="N3713">
        <v>1</v>
      </c>
      <c r="O3713" t="s">
        <v>26</v>
      </c>
      <c r="P3713">
        <v>417</v>
      </c>
      <c r="Q3713" t="s">
        <v>1445</v>
      </c>
      <c r="R3713" t="s">
        <v>61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6</v>
      </c>
      <c r="C3714">
        <v>9020072</v>
      </c>
      <c r="D3714" t="s">
        <v>20</v>
      </c>
      <c r="E3714">
        <v>35</v>
      </c>
      <c r="F3714" t="str">
        <f t="shared" ref="F3714:F3777" si="116">IF(E3714&gt;F4062,"Senior",IF(E3714&gt;=30,"Adult","Teenager"))</f>
        <v>Adult</v>
      </c>
      <c r="G3714" s="1">
        <v>44777</v>
      </c>
      <c r="H3714" s="1" t="str">
        <f t="shared" ref="H3714:H3777" si="117">TEXT(G3714,"mmm")</f>
        <v>Aug</v>
      </c>
      <c r="I3714" t="s">
        <v>21</v>
      </c>
      <c r="J3714" t="s">
        <v>31</v>
      </c>
      <c r="K3714" t="s">
        <v>2815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3</v>
      </c>
      <c r="R3714" t="s">
        <v>923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7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8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4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9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2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6</v>
      </c>
      <c r="R3716" t="s">
        <v>112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40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6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60</v>
      </c>
      <c r="R3717" t="s">
        <v>61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40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9</v>
      </c>
      <c r="J3718" t="s">
        <v>52</v>
      </c>
      <c r="K3718" t="s">
        <v>422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70</v>
      </c>
      <c r="R3718" t="s">
        <v>134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1</v>
      </c>
      <c r="C3719">
        <v>9088917</v>
      </c>
      <c r="D3719" t="s">
        <v>20</v>
      </c>
      <c r="E3719">
        <v>53</v>
      </c>
      <c r="F3719" t="str">
        <f t="shared" si="116"/>
        <v>Adult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2</v>
      </c>
      <c r="L3719" t="s">
        <v>76</v>
      </c>
      <c r="M3719" t="s">
        <v>34</v>
      </c>
      <c r="N3719">
        <v>1</v>
      </c>
      <c r="O3719" t="s">
        <v>26</v>
      </c>
      <c r="P3719">
        <v>339</v>
      </c>
      <c r="Q3719" t="s">
        <v>6343</v>
      </c>
      <c r="R3719" t="s">
        <v>61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4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7</v>
      </c>
      <c r="L3720" t="s">
        <v>33</v>
      </c>
      <c r="M3720" t="s">
        <v>67</v>
      </c>
      <c r="N3720">
        <v>1</v>
      </c>
      <c r="O3720" t="s">
        <v>26</v>
      </c>
      <c r="P3720">
        <v>1126</v>
      </c>
      <c r="Q3720" t="s">
        <v>2335</v>
      </c>
      <c r="R3720" t="s">
        <v>112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5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6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1</v>
      </c>
      <c r="R3721" t="s">
        <v>87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7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8</v>
      </c>
      <c r="L3722" t="s">
        <v>210</v>
      </c>
      <c r="M3722" t="s">
        <v>211</v>
      </c>
      <c r="N3722">
        <v>1</v>
      </c>
      <c r="O3722" t="s">
        <v>26</v>
      </c>
      <c r="P3722">
        <v>424</v>
      </c>
      <c r="Q3722" t="s">
        <v>6348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9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50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60</v>
      </c>
      <c r="R3723" t="s">
        <v>61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1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2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1</v>
      </c>
      <c r="R3724" t="s">
        <v>71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3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9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60</v>
      </c>
      <c r="R3725" t="s">
        <v>61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4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2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6</v>
      </c>
      <c r="R3726" t="s">
        <v>87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5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9</v>
      </c>
      <c r="K3727" t="s">
        <v>3020</v>
      </c>
      <c r="L3727" t="s">
        <v>33</v>
      </c>
      <c r="M3727" t="s">
        <v>110</v>
      </c>
      <c r="N3727">
        <v>1</v>
      </c>
      <c r="O3727" t="s">
        <v>26</v>
      </c>
      <c r="P3727">
        <v>1499</v>
      </c>
      <c r="Q3727" t="s">
        <v>86</v>
      </c>
      <c r="R3727" t="s">
        <v>87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6</v>
      </c>
      <c r="C3728">
        <v>8190236</v>
      </c>
      <c r="D3728" t="s">
        <v>51</v>
      </c>
      <c r="E3728">
        <v>52</v>
      </c>
      <c r="F3728" t="str">
        <f t="shared" si="116"/>
        <v>Adult</v>
      </c>
      <c r="G3728" s="1">
        <v>44777</v>
      </c>
      <c r="H3728" s="1" t="str">
        <f t="shared" si="117"/>
        <v>Aug</v>
      </c>
      <c r="I3728" t="s">
        <v>21</v>
      </c>
      <c r="J3728" t="s">
        <v>63</v>
      </c>
      <c r="K3728" t="s">
        <v>6357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8</v>
      </c>
      <c r="R3728" t="s">
        <v>101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9</v>
      </c>
      <c r="C3729">
        <v>6763287</v>
      </c>
      <c r="D3729" t="s">
        <v>20</v>
      </c>
      <c r="E3729">
        <v>57</v>
      </c>
      <c r="F3729" t="str">
        <f t="shared" si="116"/>
        <v>Adult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400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9</v>
      </c>
      <c r="R3729" t="s">
        <v>112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60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7</v>
      </c>
      <c r="L3730" t="s">
        <v>210</v>
      </c>
      <c r="M3730" t="s">
        <v>211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1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2</v>
      </c>
      <c r="L3731" t="s">
        <v>76</v>
      </c>
      <c r="M3731" t="s">
        <v>45</v>
      </c>
      <c r="N3731">
        <v>1</v>
      </c>
      <c r="O3731" t="s">
        <v>26</v>
      </c>
      <c r="P3731">
        <v>758</v>
      </c>
      <c r="Q3731" t="s">
        <v>86</v>
      </c>
      <c r="R3731" t="s">
        <v>87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3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60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9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3</v>
      </c>
      <c r="C3733">
        <v>6840613</v>
      </c>
      <c r="D3733" t="s">
        <v>51</v>
      </c>
      <c r="E3733">
        <v>59</v>
      </c>
      <c r="F3733" t="str">
        <f t="shared" si="116"/>
        <v>Adult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4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7</v>
      </c>
      <c r="R3733" t="s">
        <v>61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5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8</v>
      </c>
      <c r="L3734" t="s">
        <v>210</v>
      </c>
      <c r="M3734" t="s">
        <v>211</v>
      </c>
      <c r="N3734">
        <v>1</v>
      </c>
      <c r="O3734" t="s">
        <v>26</v>
      </c>
      <c r="P3734">
        <v>597</v>
      </c>
      <c r="Q3734" t="s">
        <v>4808</v>
      </c>
      <c r="R3734" t="s">
        <v>127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6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6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70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7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2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60</v>
      </c>
      <c r="R3736" t="s">
        <v>61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8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9</v>
      </c>
      <c r="L3737" t="s">
        <v>76</v>
      </c>
      <c r="M3737" t="s">
        <v>67</v>
      </c>
      <c r="N3737">
        <v>1</v>
      </c>
      <c r="O3737" t="s">
        <v>26</v>
      </c>
      <c r="P3737">
        <v>259</v>
      </c>
      <c r="Q3737" t="s">
        <v>434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70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1</v>
      </c>
      <c r="L3738" t="s">
        <v>33</v>
      </c>
      <c r="M3738" t="s">
        <v>99</v>
      </c>
      <c r="N3738">
        <v>1</v>
      </c>
      <c r="O3738" t="s">
        <v>26</v>
      </c>
      <c r="P3738">
        <v>1299</v>
      </c>
      <c r="Q3738" t="s">
        <v>60</v>
      </c>
      <c r="R3738" t="s">
        <v>61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2</v>
      </c>
      <c r="C3739">
        <v>4841147</v>
      </c>
      <c r="D3739" t="s">
        <v>20</v>
      </c>
      <c r="E3739">
        <v>73</v>
      </c>
      <c r="F3739" t="str">
        <f t="shared" si="116"/>
        <v>Adult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6</v>
      </c>
      <c r="L3739" t="s">
        <v>24</v>
      </c>
      <c r="M3739" t="s">
        <v>110</v>
      </c>
      <c r="N3739">
        <v>1</v>
      </c>
      <c r="O3739" t="s">
        <v>26</v>
      </c>
      <c r="P3739">
        <v>499</v>
      </c>
      <c r="Q3739" t="s">
        <v>2888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3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6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1</v>
      </c>
      <c r="R3740" t="s">
        <v>112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4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5</v>
      </c>
      <c r="L3741" t="s">
        <v>33</v>
      </c>
      <c r="M3741" t="s">
        <v>67</v>
      </c>
      <c r="N3741">
        <v>1</v>
      </c>
      <c r="O3741" t="s">
        <v>26</v>
      </c>
      <c r="P3741">
        <v>1369</v>
      </c>
      <c r="Q3741" t="s">
        <v>754</v>
      </c>
      <c r="R3741" t="s">
        <v>96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6</v>
      </c>
      <c r="C3742">
        <v>6980026</v>
      </c>
      <c r="D3742" t="s">
        <v>51</v>
      </c>
      <c r="E3742">
        <v>76</v>
      </c>
      <c r="F3742" t="str">
        <f t="shared" si="116"/>
        <v>Adult</v>
      </c>
      <c r="G3742" s="1">
        <v>44777</v>
      </c>
      <c r="H3742" s="1" t="str">
        <f t="shared" si="117"/>
        <v>Aug</v>
      </c>
      <c r="I3742" t="s">
        <v>21</v>
      </c>
      <c r="J3742" t="s">
        <v>58</v>
      </c>
      <c r="K3742" t="s">
        <v>5725</v>
      </c>
      <c r="L3742" t="s">
        <v>33</v>
      </c>
      <c r="M3742" t="s">
        <v>99</v>
      </c>
      <c r="N3742">
        <v>1</v>
      </c>
      <c r="O3742" t="s">
        <v>26</v>
      </c>
      <c r="P3742">
        <v>799</v>
      </c>
      <c r="Q3742" t="s">
        <v>136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7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8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8</v>
      </c>
      <c r="R3743" t="s">
        <v>74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9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6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8</v>
      </c>
      <c r="R3744" t="s">
        <v>101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80</v>
      </c>
      <c r="C3745">
        <v>4695528</v>
      </c>
      <c r="D3745" t="s">
        <v>51</v>
      </c>
      <c r="E3745">
        <v>72</v>
      </c>
      <c r="F3745" t="str">
        <f t="shared" si="116"/>
        <v>Adult</v>
      </c>
      <c r="G3745" s="1">
        <v>44777</v>
      </c>
      <c r="H3745" s="1" t="str">
        <f t="shared" si="117"/>
        <v>Aug</v>
      </c>
      <c r="I3745" t="s">
        <v>21</v>
      </c>
      <c r="J3745" t="s">
        <v>63</v>
      </c>
      <c r="K3745" t="s">
        <v>1010</v>
      </c>
      <c r="L3745" t="s">
        <v>33</v>
      </c>
      <c r="M3745" t="s">
        <v>110</v>
      </c>
      <c r="N3745">
        <v>1</v>
      </c>
      <c r="O3745" t="s">
        <v>26</v>
      </c>
      <c r="P3745">
        <v>837</v>
      </c>
      <c r="Q3745" t="s">
        <v>2999</v>
      </c>
      <c r="R3745" t="s">
        <v>112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1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7</v>
      </c>
      <c r="J3746" t="s">
        <v>43</v>
      </c>
      <c r="K3746" t="s">
        <v>622</v>
      </c>
      <c r="L3746" t="s">
        <v>210</v>
      </c>
      <c r="M3746" t="s">
        <v>211</v>
      </c>
      <c r="N3746">
        <v>1</v>
      </c>
      <c r="O3746" t="s">
        <v>26</v>
      </c>
      <c r="P3746">
        <v>1432</v>
      </c>
      <c r="Q3746" t="s">
        <v>6382</v>
      </c>
      <c r="R3746" t="s">
        <v>71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3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4</v>
      </c>
      <c r="L3747" t="s">
        <v>24</v>
      </c>
      <c r="M3747" t="s">
        <v>110</v>
      </c>
      <c r="N3747">
        <v>1</v>
      </c>
      <c r="O3747" t="s">
        <v>26</v>
      </c>
      <c r="P3747">
        <v>517</v>
      </c>
      <c r="Q3747" t="s">
        <v>970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5</v>
      </c>
      <c r="C3748">
        <v>8237581</v>
      </c>
      <c r="D3748" t="s">
        <v>20</v>
      </c>
      <c r="E3748">
        <v>58</v>
      </c>
      <c r="F3748" t="str">
        <f t="shared" si="116"/>
        <v>Adult</v>
      </c>
      <c r="G3748" s="1">
        <v>44777</v>
      </c>
      <c r="H3748" s="1" t="str">
        <f t="shared" si="117"/>
        <v>Aug</v>
      </c>
      <c r="I3748" t="s">
        <v>21</v>
      </c>
      <c r="J3748" t="s">
        <v>89</v>
      </c>
      <c r="K3748" t="s">
        <v>349</v>
      </c>
      <c r="L3748" t="s">
        <v>76</v>
      </c>
      <c r="M3748" t="s">
        <v>67</v>
      </c>
      <c r="N3748">
        <v>1</v>
      </c>
      <c r="O3748" t="s">
        <v>26</v>
      </c>
      <c r="P3748">
        <v>497</v>
      </c>
      <c r="Q3748" t="s">
        <v>1341</v>
      </c>
      <c r="R3748" t="s">
        <v>81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6</v>
      </c>
      <c r="C3749">
        <v>1271149</v>
      </c>
      <c r="D3749" t="s">
        <v>20</v>
      </c>
      <c r="E3749">
        <v>55</v>
      </c>
      <c r="F3749" t="str">
        <f t="shared" si="116"/>
        <v>Adult</v>
      </c>
      <c r="G3749" s="1">
        <v>44777</v>
      </c>
      <c r="H3749" s="1" t="str">
        <f t="shared" si="117"/>
        <v>Aug</v>
      </c>
      <c r="I3749" t="s">
        <v>21</v>
      </c>
      <c r="J3749" t="s">
        <v>89</v>
      </c>
      <c r="K3749" t="s">
        <v>6387</v>
      </c>
      <c r="L3749" t="s">
        <v>24</v>
      </c>
      <c r="M3749" t="s">
        <v>67</v>
      </c>
      <c r="N3749">
        <v>1</v>
      </c>
      <c r="O3749" t="s">
        <v>26</v>
      </c>
      <c r="P3749">
        <v>345</v>
      </c>
      <c r="Q3749" t="s">
        <v>73</v>
      </c>
      <c r="R3749" t="s">
        <v>74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8</v>
      </c>
      <c r="C3750">
        <v>5032952</v>
      </c>
      <c r="D3750" t="s">
        <v>20</v>
      </c>
      <c r="E3750">
        <v>72</v>
      </c>
      <c r="F3750" t="str">
        <f t="shared" si="116"/>
        <v>Adult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7</v>
      </c>
      <c r="L3750" t="s">
        <v>210</v>
      </c>
      <c r="M3750" t="s">
        <v>211</v>
      </c>
      <c r="N3750">
        <v>1</v>
      </c>
      <c r="O3750" t="s">
        <v>26</v>
      </c>
      <c r="P3750">
        <v>688</v>
      </c>
      <c r="Q3750" t="s">
        <v>104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9</v>
      </c>
      <c r="C3751">
        <v>943680</v>
      </c>
      <c r="D3751" t="s">
        <v>51</v>
      </c>
      <c r="E3751">
        <v>62</v>
      </c>
      <c r="F3751" t="str">
        <f t="shared" si="116"/>
        <v>Adult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90</v>
      </c>
      <c r="L3751" t="s">
        <v>2007</v>
      </c>
      <c r="M3751" t="s">
        <v>39</v>
      </c>
      <c r="N3751">
        <v>1</v>
      </c>
      <c r="O3751" t="s">
        <v>26</v>
      </c>
      <c r="P3751">
        <v>377</v>
      </c>
      <c r="Q3751" t="s">
        <v>86</v>
      </c>
      <c r="R3751" t="s">
        <v>87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1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2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2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3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4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5</v>
      </c>
      <c r="R3753" t="s">
        <v>61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6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9</v>
      </c>
      <c r="K3754" t="s">
        <v>120</v>
      </c>
      <c r="L3754" t="s">
        <v>33</v>
      </c>
      <c r="M3754" t="s">
        <v>99</v>
      </c>
      <c r="N3754">
        <v>1</v>
      </c>
      <c r="O3754" t="s">
        <v>26</v>
      </c>
      <c r="P3754">
        <v>788</v>
      </c>
      <c r="Q3754" t="s">
        <v>902</v>
      </c>
      <c r="R3754" t="s">
        <v>74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7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9</v>
      </c>
      <c r="K3755" t="s">
        <v>477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6</v>
      </c>
      <c r="R3755" t="s">
        <v>239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8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9</v>
      </c>
      <c r="L3756" t="s">
        <v>474</v>
      </c>
      <c r="M3756" t="s">
        <v>34</v>
      </c>
      <c r="N3756">
        <v>1</v>
      </c>
      <c r="O3756" t="s">
        <v>26</v>
      </c>
      <c r="P3756">
        <v>788</v>
      </c>
      <c r="Q3756" t="s">
        <v>2513</v>
      </c>
      <c r="R3756" t="s">
        <v>127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400</v>
      </c>
      <c r="C3757">
        <v>4296778</v>
      </c>
      <c r="D3757" t="s">
        <v>51</v>
      </c>
      <c r="E3757">
        <v>62</v>
      </c>
      <c r="F3757" t="str">
        <f t="shared" si="116"/>
        <v>Adult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4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30</v>
      </c>
      <c r="R3757" t="s">
        <v>101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1</v>
      </c>
      <c r="C3758">
        <v>4132467</v>
      </c>
      <c r="D3758" t="s">
        <v>20</v>
      </c>
      <c r="E3758">
        <v>67</v>
      </c>
      <c r="F3758" t="str">
        <f t="shared" si="116"/>
        <v>Adult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2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2</v>
      </c>
      <c r="R3758" t="s">
        <v>71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3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7</v>
      </c>
      <c r="J3759" t="s">
        <v>63</v>
      </c>
      <c r="K3759" t="s">
        <v>6404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60</v>
      </c>
      <c r="R3759" t="s">
        <v>61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5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6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6</v>
      </c>
      <c r="R3760" t="s">
        <v>87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6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7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6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7</v>
      </c>
      <c r="L3762" t="s">
        <v>33</v>
      </c>
      <c r="M3762" t="s">
        <v>67</v>
      </c>
      <c r="N3762">
        <v>1</v>
      </c>
      <c r="O3762" t="s">
        <v>26</v>
      </c>
      <c r="P3762">
        <v>680</v>
      </c>
      <c r="Q3762" t="s">
        <v>830</v>
      </c>
      <c r="R3762" t="s">
        <v>92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8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9</v>
      </c>
      <c r="L3763" t="s">
        <v>24</v>
      </c>
      <c r="M3763" t="s">
        <v>67</v>
      </c>
      <c r="N3763">
        <v>1</v>
      </c>
      <c r="O3763" t="s">
        <v>26</v>
      </c>
      <c r="P3763">
        <v>487</v>
      </c>
      <c r="Q3763" t="s">
        <v>916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10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3</v>
      </c>
      <c r="K3764" t="s">
        <v>120</v>
      </c>
      <c r="L3764" t="s">
        <v>33</v>
      </c>
      <c r="M3764" t="s">
        <v>99</v>
      </c>
      <c r="N3764">
        <v>1</v>
      </c>
      <c r="O3764" t="s">
        <v>26</v>
      </c>
      <c r="P3764">
        <v>788</v>
      </c>
      <c r="Q3764" t="s">
        <v>104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1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5</v>
      </c>
      <c r="L3765" t="s">
        <v>76</v>
      </c>
      <c r="M3765" t="s">
        <v>67</v>
      </c>
      <c r="N3765">
        <v>1</v>
      </c>
      <c r="O3765" t="s">
        <v>26</v>
      </c>
      <c r="P3765">
        <v>540</v>
      </c>
      <c r="Q3765" t="s">
        <v>104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2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6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3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8</v>
      </c>
      <c r="K3767" t="s">
        <v>6414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40</v>
      </c>
      <c r="R3767" t="s">
        <v>146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5</v>
      </c>
      <c r="C3768">
        <v>7400694</v>
      </c>
      <c r="D3768" t="s">
        <v>20</v>
      </c>
      <c r="E3768">
        <v>52</v>
      </c>
      <c r="F3768" t="str">
        <f t="shared" si="116"/>
        <v>Adult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6</v>
      </c>
      <c r="L3768" t="s">
        <v>24</v>
      </c>
      <c r="M3768" t="s">
        <v>67</v>
      </c>
      <c r="N3768">
        <v>1</v>
      </c>
      <c r="O3768" t="s">
        <v>26</v>
      </c>
      <c r="P3768">
        <v>753</v>
      </c>
      <c r="Q3768" t="s">
        <v>86</v>
      </c>
      <c r="R3768" t="s">
        <v>87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7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6</v>
      </c>
      <c r="L3769" t="s">
        <v>33</v>
      </c>
      <c r="M3769" t="s">
        <v>99</v>
      </c>
      <c r="N3769">
        <v>1</v>
      </c>
      <c r="O3769" t="s">
        <v>26</v>
      </c>
      <c r="P3769">
        <v>599</v>
      </c>
      <c r="Q3769" t="s">
        <v>3315</v>
      </c>
      <c r="R3769" t="s">
        <v>87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8</v>
      </c>
      <c r="C3770">
        <v>3201065</v>
      </c>
      <c r="D3770" t="s">
        <v>51</v>
      </c>
      <c r="E3770">
        <v>60</v>
      </c>
      <c r="F3770" t="str">
        <f t="shared" si="116"/>
        <v>Adult</v>
      </c>
      <c r="G3770" s="1">
        <v>44777</v>
      </c>
      <c r="H3770" s="1" t="str">
        <f t="shared" si="117"/>
        <v>Aug</v>
      </c>
      <c r="I3770" t="s">
        <v>21</v>
      </c>
      <c r="J3770" t="s">
        <v>58</v>
      </c>
      <c r="K3770" t="s">
        <v>6419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2</v>
      </c>
      <c r="R3770" t="s">
        <v>923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20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4</v>
      </c>
      <c r="L3771" t="s">
        <v>76</v>
      </c>
      <c r="M3771" t="s">
        <v>67</v>
      </c>
      <c r="N3771">
        <v>1</v>
      </c>
      <c r="O3771" t="s">
        <v>26</v>
      </c>
      <c r="P3771">
        <v>574</v>
      </c>
      <c r="Q3771" t="s">
        <v>91</v>
      </c>
      <c r="R3771" t="s">
        <v>92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1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3</v>
      </c>
      <c r="L3772" t="s">
        <v>24</v>
      </c>
      <c r="M3772" t="s">
        <v>222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2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5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9</v>
      </c>
      <c r="R3773" t="s">
        <v>112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3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3</v>
      </c>
      <c r="L3774" t="s">
        <v>510</v>
      </c>
      <c r="M3774" t="s">
        <v>45</v>
      </c>
      <c r="N3774">
        <v>1</v>
      </c>
      <c r="O3774" t="s">
        <v>26</v>
      </c>
      <c r="P3774">
        <v>791</v>
      </c>
      <c r="Q3774" t="s">
        <v>60</v>
      </c>
      <c r="R3774" t="s">
        <v>61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4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7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4</v>
      </c>
      <c r="R3775" t="s">
        <v>61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5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70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6</v>
      </c>
      <c r="R3776" t="s">
        <v>312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7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8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60</v>
      </c>
      <c r="R3777" t="s">
        <v>61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9</v>
      </c>
      <c r="C3778">
        <v>2403655</v>
      </c>
      <c r="D3778" t="s">
        <v>20</v>
      </c>
      <c r="E3778">
        <v>21</v>
      </c>
      <c r="F3778" t="str">
        <f t="shared" ref="F3778:F3841" si="118">IF(E3778&gt;F4126,"Senior",IF(E3778&gt;=30,"Adult","Teenager"))</f>
        <v>Teenager</v>
      </c>
      <c r="G3778" s="1">
        <v>44777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430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1</v>
      </c>
      <c r="R3778" t="s">
        <v>146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2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3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1</v>
      </c>
      <c r="R3779" t="s">
        <v>112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4</v>
      </c>
      <c r="C3780">
        <v>455617</v>
      </c>
      <c r="D3780" t="s">
        <v>20</v>
      </c>
      <c r="E3780">
        <v>56</v>
      </c>
      <c r="F3780" t="str">
        <f t="shared" si="118"/>
        <v>Adult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5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6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4</v>
      </c>
      <c r="C3781">
        <v>455617</v>
      </c>
      <c r="D3781" t="s">
        <v>51</v>
      </c>
      <c r="E3781">
        <v>72</v>
      </c>
      <c r="F3781" t="str">
        <f t="shared" si="118"/>
        <v>Adult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5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70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6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7</v>
      </c>
      <c r="L3782" t="s">
        <v>33</v>
      </c>
      <c r="M3782" t="s">
        <v>110</v>
      </c>
      <c r="N3782">
        <v>1</v>
      </c>
      <c r="O3782" t="s">
        <v>26</v>
      </c>
      <c r="P3782">
        <v>495</v>
      </c>
      <c r="Q3782" t="s">
        <v>91</v>
      </c>
      <c r="R3782" t="s">
        <v>92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8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9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8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40</v>
      </c>
      <c r="C3784">
        <v>1784831</v>
      </c>
      <c r="D3784" t="s">
        <v>20</v>
      </c>
      <c r="E3784">
        <v>74</v>
      </c>
      <c r="F3784" t="str">
        <f t="shared" si="118"/>
        <v>Adult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1</v>
      </c>
      <c r="L3784" t="s">
        <v>24</v>
      </c>
      <c r="M3784" t="s">
        <v>67</v>
      </c>
      <c r="N3784">
        <v>1</v>
      </c>
      <c r="O3784" t="s">
        <v>26</v>
      </c>
      <c r="P3784">
        <v>345</v>
      </c>
      <c r="Q3784" t="s">
        <v>571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2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2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60</v>
      </c>
      <c r="R3785" t="s">
        <v>61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3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900</v>
      </c>
      <c r="L3786" t="s">
        <v>76</v>
      </c>
      <c r="M3786" t="s">
        <v>34</v>
      </c>
      <c r="N3786">
        <v>1</v>
      </c>
      <c r="O3786" t="s">
        <v>26</v>
      </c>
      <c r="P3786">
        <v>599</v>
      </c>
      <c r="Q3786" t="s">
        <v>6444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5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3</v>
      </c>
      <c r="K3787" t="s">
        <v>6446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3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7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8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90</v>
      </c>
      <c r="R3788" t="s">
        <v>112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9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50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8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1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6</v>
      </c>
      <c r="L3790" t="s">
        <v>54</v>
      </c>
      <c r="M3790" t="s">
        <v>99</v>
      </c>
      <c r="N3790">
        <v>1</v>
      </c>
      <c r="O3790" t="s">
        <v>26</v>
      </c>
      <c r="P3790">
        <v>366</v>
      </c>
      <c r="Q3790" t="s">
        <v>6452</v>
      </c>
      <c r="R3790" t="s">
        <v>582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3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10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4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4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7</v>
      </c>
      <c r="J3792" t="s">
        <v>52</v>
      </c>
      <c r="K3792" t="s">
        <v>816</v>
      </c>
      <c r="L3792" t="s">
        <v>210</v>
      </c>
      <c r="M3792" t="s">
        <v>211</v>
      </c>
      <c r="N3792">
        <v>1</v>
      </c>
      <c r="O3792" t="s">
        <v>26</v>
      </c>
      <c r="P3792">
        <v>399</v>
      </c>
      <c r="Q3792" t="s">
        <v>5363</v>
      </c>
      <c r="R3792" t="s">
        <v>87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5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5</v>
      </c>
      <c r="L3793" t="s">
        <v>76</v>
      </c>
      <c r="M3793" t="s">
        <v>34</v>
      </c>
      <c r="N3793">
        <v>1</v>
      </c>
      <c r="O3793" t="s">
        <v>26</v>
      </c>
      <c r="P3793">
        <v>599</v>
      </c>
      <c r="Q3793" t="s">
        <v>91</v>
      </c>
      <c r="R3793" t="s">
        <v>92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6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7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5</v>
      </c>
      <c r="R3794" t="s">
        <v>61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8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9</v>
      </c>
      <c r="L3795" t="s">
        <v>76</v>
      </c>
      <c r="M3795" t="s">
        <v>45</v>
      </c>
      <c r="N3795">
        <v>1</v>
      </c>
      <c r="O3795" t="s">
        <v>26</v>
      </c>
      <c r="P3795">
        <v>599</v>
      </c>
      <c r="Q3795" t="s">
        <v>91</v>
      </c>
      <c r="R3795" t="s">
        <v>92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60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9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6</v>
      </c>
      <c r="R3796" t="s">
        <v>112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1</v>
      </c>
      <c r="C3797">
        <v>8818189</v>
      </c>
      <c r="D3797" t="s">
        <v>20</v>
      </c>
      <c r="E3797">
        <v>62</v>
      </c>
      <c r="F3797" t="str">
        <f t="shared" si="118"/>
        <v>Adult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9</v>
      </c>
      <c r="L3797" t="s">
        <v>210</v>
      </c>
      <c r="M3797" t="s">
        <v>211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2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4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8</v>
      </c>
      <c r="R3798" t="s">
        <v>61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3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5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1</v>
      </c>
      <c r="R3799" t="s">
        <v>112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4</v>
      </c>
      <c r="C3800">
        <v>5675144</v>
      </c>
      <c r="D3800" t="s">
        <v>20</v>
      </c>
      <c r="E3800">
        <v>73</v>
      </c>
      <c r="F3800" t="str">
        <f t="shared" si="118"/>
        <v>Adult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3</v>
      </c>
      <c r="L3800" t="s">
        <v>33</v>
      </c>
      <c r="M3800" t="s">
        <v>110</v>
      </c>
      <c r="N3800">
        <v>1</v>
      </c>
      <c r="O3800" t="s">
        <v>26</v>
      </c>
      <c r="P3800">
        <v>599</v>
      </c>
      <c r="Q3800" t="s">
        <v>466</v>
      </c>
      <c r="R3800" t="s">
        <v>134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5</v>
      </c>
      <c r="C3801">
        <v>6377512</v>
      </c>
      <c r="D3801" t="s">
        <v>20</v>
      </c>
      <c r="E3801">
        <v>78</v>
      </c>
      <c r="F3801" t="str">
        <f t="shared" si="118"/>
        <v>Adult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9</v>
      </c>
      <c r="L3801" t="s">
        <v>33</v>
      </c>
      <c r="M3801" t="s">
        <v>67</v>
      </c>
      <c r="N3801">
        <v>1</v>
      </c>
      <c r="O3801" t="s">
        <v>26</v>
      </c>
      <c r="P3801">
        <v>696</v>
      </c>
      <c r="Q3801" t="s">
        <v>351</v>
      </c>
      <c r="R3801" t="s">
        <v>101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6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8</v>
      </c>
      <c r="L3802" t="s">
        <v>210</v>
      </c>
      <c r="M3802" t="s">
        <v>211</v>
      </c>
      <c r="N3802">
        <v>1</v>
      </c>
      <c r="O3802" t="s">
        <v>26</v>
      </c>
      <c r="P3802">
        <v>459</v>
      </c>
      <c r="Q3802" t="s">
        <v>417</v>
      </c>
      <c r="R3802" t="s">
        <v>74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7</v>
      </c>
      <c r="C3803">
        <v>950759</v>
      </c>
      <c r="D3803" t="s">
        <v>20</v>
      </c>
      <c r="E3803">
        <v>62</v>
      </c>
      <c r="F3803" t="str">
        <f t="shared" si="118"/>
        <v>Adult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6</v>
      </c>
      <c r="R3803" t="s">
        <v>61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8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3</v>
      </c>
      <c r="K3804" t="s">
        <v>2383</v>
      </c>
      <c r="L3804" t="s">
        <v>54</v>
      </c>
      <c r="M3804" t="s">
        <v>99</v>
      </c>
      <c r="N3804">
        <v>1</v>
      </c>
      <c r="O3804" t="s">
        <v>26</v>
      </c>
      <c r="P3804">
        <v>735</v>
      </c>
      <c r="Q3804" t="s">
        <v>6469</v>
      </c>
      <c r="R3804" t="s">
        <v>96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70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5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1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70</v>
      </c>
      <c r="C3806">
        <v>8191975</v>
      </c>
      <c r="D3806" t="s">
        <v>51</v>
      </c>
      <c r="E3806">
        <v>52</v>
      </c>
      <c r="F3806" t="str">
        <f t="shared" si="118"/>
        <v>Adult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1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4</v>
      </c>
      <c r="R3806" t="s">
        <v>87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1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2</v>
      </c>
      <c r="L3807" t="s">
        <v>54</v>
      </c>
      <c r="M3807" t="s">
        <v>67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3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8</v>
      </c>
      <c r="L3808" t="s">
        <v>210</v>
      </c>
      <c r="M3808" t="s">
        <v>211</v>
      </c>
      <c r="N3808">
        <v>1</v>
      </c>
      <c r="O3808" t="s">
        <v>26</v>
      </c>
      <c r="P3808">
        <v>921</v>
      </c>
      <c r="Q3808" t="s">
        <v>1634</v>
      </c>
      <c r="R3808" t="s">
        <v>248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4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200</v>
      </c>
      <c r="L3809" t="s">
        <v>33</v>
      </c>
      <c r="M3809" t="s">
        <v>99</v>
      </c>
      <c r="N3809">
        <v>1</v>
      </c>
      <c r="O3809" t="s">
        <v>26</v>
      </c>
      <c r="P3809">
        <v>788</v>
      </c>
      <c r="Q3809" t="s">
        <v>86</v>
      </c>
      <c r="R3809" t="s">
        <v>87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5</v>
      </c>
      <c r="C3810">
        <v>7531559</v>
      </c>
      <c r="D3810" t="s">
        <v>20</v>
      </c>
      <c r="E3810">
        <v>63</v>
      </c>
      <c r="F3810" t="str">
        <f t="shared" si="118"/>
        <v>Adult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6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1</v>
      </c>
      <c r="R3810" t="s">
        <v>127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6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3</v>
      </c>
      <c r="K3811" t="s">
        <v>6477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5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8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9</v>
      </c>
      <c r="K3812" t="s">
        <v>770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4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9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3</v>
      </c>
      <c r="L3813" t="s">
        <v>210</v>
      </c>
      <c r="M3813" t="s">
        <v>211</v>
      </c>
      <c r="N3813">
        <v>1</v>
      </c>
      <c r="O3813" t="s">
        <v>26</v>
      </c>
      <c r="P3813">
        <v>399</v>
      </c>
      <c r="Q3813" t="s">
        <v>6480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9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3</v>
      </c>
      <c r="L3814" t="s">
        <v>24</v>
      </c>
      <c r="M3814" t="s">
        <v>110</v>
      </c>
      <c r="N3814">
        <v>1</v>
      </c>
      <c r="O3814" t="s">
        <v>26</v>
      </c>
      <c r="P3814">
        <v>363</v>
      </c>
      <c r="Q3814" t="s">
        <v>511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1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9</v>
      </c>
      <c r="L3815" t="s">
        <v>210</v>
      </c>
      <c r="M3815" t="s">
        <v>211</v>
      </c>
      <c r="N3815">
        <v>1</v>
      </c>
      <c r="O3815" t="s">
        <v>26</v>
      </c>
      <c r="P3815">
        <v>1299</v>
      </c>
      <c r="Q3815" t="s">
        <v>247</v>
      </c>
      <c r="R3815" t="s">
        <v>248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1</v>
      </c>
      <c r="C3816">
        <v>2009492</v>
      </c>
      <c r="D3816" t="s">
        <v>20</v>
      </c>
      <c r="E3816">
        <v>66</v>
      </c>
      <c r="F3816" t="str">
        <f t="shared" si="118"/>
        <v>Adult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9</v>
      </c>
      <c r="L3816" t="s">
        <v>210</v>
      </c>
      <c r="M3816" t="s">
        <v>211</v>
      </c>
      <c r="N3816">
        <v>1</v>
      </c>
      <c r="O3816" t="s">
        <v>26</v>
      </c>
      <c r="P3816">
        <v>999</v>
      </c>
      <c r="Q3816" t="s">
        <v>60</v>
      </c>
      <c r="R3816" t="s">
        <v>61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2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7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1</v>
      </c>
      <c r="R3817" t="s">
        <v>92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2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3</v>
      </c>
      <c r="L3818" t="s">
        <v>24</v>
      </c>
      <c r="M3818" t="s">
        <v>110</v>
      </c>
      <c r="N3818">
        <v>1</v>
      </c>
      <c r="O3818" t="s">
        <v>26</v>
      </c>
      <c r="P3818">
        <v>754</v>
      </c>
      <c r="Q3818" t="s">
        <v>258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4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1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8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5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1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8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6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8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1</v>
      </c>
      <c r="R3821" t="s">
        <v>92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7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2</v>
      </c>
      <c r="L3822" t="s">
        <v>210</v>
      </c>
      <c r="M3822" t="s">
        <v>211</v>
      </c>
      <c r="N3822">
        <v>1</v>
      </c>
      <c r="O3822" t="s">
        <v>26</v>
      </c>
      <c r="P3822">
        <v>788</v>
      </c>
      <c r="Q3822" t="s">
        <v>86</v>
      </c>
      <c r="R3822" t="s">
        <v>87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8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9</v>
      </c>
      <c r="L3823" t="s">
        <v>210</v>
      </c>
      <c r="M3823" t="s">
        <v>211</v>
      </c>
      <c r="N3823">
        <v>1</v>
      </c>
      <c r="O3823" t="s">
        <v>26</v>
      </c>
      <c r="P3823">
        <v>1126</v>
      </c>
      <c r="Q3823" t="s">
        <v>6489</v>
      </c>
      <c r="R3823" t="s">
        <v>127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90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9</v>
      </c>
      <c r="L3824" t="s">
        <v>210</v>
      </c>
      <c r="M3824" t="s">
        <v>211</v>
      </c>
      <c r="N3824">
        <v>1</v>
      </c>
      <c r="O3824" t="s">
        <v>26</v>
      </c>
      <c r="P3824">
        <v>899</v>
      </c>
      <c r="Q3824" t="s">
        <v>6491</v>
      </c>
      <c r="R3824" t="s">
        <v>74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2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8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6</v>
      </c>
      <c r="R3825" t="s">
        <v>87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3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8</v>
      </c>
      <c r="L3826" t="s">
        <v>210</v>
      </c>
      <c r="M3826" t="s">
        <v>211</v>
      </c>
      <c r="N3826">
        <v>1</v>
      </c>
      <c r="O3826" t="s">
        <v>26</v>
      </c>
      <c r="P3826">
        <v>792</v>
      </c>
      <c r="Q3826" t="s">
        <v>91</v>
      </c>
      <c r="R3826" t="s">
        <v>92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4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9</v>
      </c>
      <c r="K3827" t="s">
        <v>1415</v>
      </c>
      <c r="L3827" t="s">
        <v>210</v>
      </c>
      <c r="M3827" t="s">
        <v>211</v>
      </c>
      <c r="N3827">
        <v>1</v>
      </c>
      <c r="O3827" t="s">
        <v>26</v>
      </c>
      <c r="P3827">
        <v>666</v>
      </c>
      <c r="Q3827" t="s">
        <v>60</v>
      </c>
      <c r="R3827" t="s">
        <v>61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5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8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6</v>
      </c>
      <c r="R3828" t="s">
        <v>667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6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7</v>
      </c>
      <c r="L3829" t="s">
        <v>76</v>
      </c>
      <c r="M3829" t="s">
        <v>67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8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90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6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9</v>
      </c>
      <c r="C3831">
        <v>5545794</v>
      </c>
      <c r="D3831" t="s">
        <v>20</v>
      </c>
      <c r="E3831">
        <v>75</v>
      </c>
      <c r="F3831" t="str">
        <f t="shared" si="118"/>
        <v>Adult</v>
      </c>
      <c r="G3831" s="1">
        <v>44777</v>
      </c>
      <c r="H3831" s="1" t="str">
        <f t="shared" si="119"/>
        <v>Aug</v>
      </c>
      <c r="I3831" t="s">
        <v>21</v>
      </c>
      <c r="J3831" t="s">
        <v>58</v>
      </c>
      <c r="K3831" t="s">
        <v>1444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9</v>
      </c>
      <c r="R3831" t="s">
        <v>112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500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8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3</v>
      </c>
      <c r="R3832" t="s">
        <v>74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1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2</v>
      </c>
      <c r="L3833" t="s">
        <v>24</v>
      </c>
      <c r="M3833" t="s">
        <v>110</v>
      </c>
      <c r="N3833">
        <v>1</v>
      </c>
      <c r="O3833" t="s">
        <v>26</v>
      </c>
      <c r="P3833">
        <v>292</v>
      </c>
      <c r="Q3833" t="s">
        <v>826</v>
      </c>
      <c r="R3833" t="s">
        <v>71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3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1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8</v>
      </c>
      <c r="R3834" t="s">
        <v>74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4</v>
      </c>
      <c r="C3835">
        <v>262478</v>
      </c>
      <c r="D3835" t="s">
        <v>20</v>
      </c>
      <c r="E3835">
        <v>57</v>
      </c>
      <c r="F3835" t="str">
        <f t="shared" si="118"/>
        <v>Adult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8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1</v>
      </c>
      <c r="R3835" t="s">
        <v>71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5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9</v>
      </c>
      <c r="L3836" t="s">
        <v>76</v>
      </c>
      <c r="M3836" t="s">
        <v>99</v>
      </c>
      <c r="N3836">
        <v>1</v>
      </c>
      <c r="O3836" t="s">
        <v>26</v>
      </c>
      <c r="P3836">
        <v>493</v>
      </c>
      <c r="Q3836" t="s">
        <v>461</v>
      </c>
      <c r="R3836" t="s">
        <v>74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6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7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6</v>
      </c>
      <c r="R3837" t="s">
        <v>87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8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4</v>
      </c>
      <c r="L3838" t="s">
        <v>54</v>
      </c>
      <c r="M3838" t="s">
        <v>110</v>
      </c>
      <c r="N3838">
        <v>1</v>
      </c>
      <c r="O3838" t="s">
        <v>26</v>
      </c>
      <c r="P3838">
        <v>842</v>
      </c>
      <c r="Q3838" t="s">
        <v>4541</v>
      </c>
      <c r="R3838" t="s">
        <v>74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9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3</v>
      </c>
      <c r="K3839" t="s">
        <v>631</v>
      </c>
      <c r="L3839" t="s">
        <v>33</v>
      </c>
      <c r="M3839" t="s">
        <v>99</v>
      </c>
      <c r="N3839">
        <v>1</v>
      </c>
      <c r="O3839" t="s">
        <v>26</v>
      </c>
      <c r="P3839">
        <v>597</v>
      </c>
      <c r="Q3839" t="s">
        <v>511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10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4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1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1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4</v>
      </c>
      <c r="L3841" t="s">
        <v>210</v>
      </c>
      <c r="M3841" t="s">
        <v>211</v>
      </c>
      <c r="N3841">
        <v>1</v>
      </c>
      <c r="O3841" t="s">
        <v>26</v>
      </c>
      <c r="P3841">
        <v>751</v>
      </c>
      <c r="Q3841" t="s">
        <v>104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2</v>
      </c>
      <c r="C3842">
        <v>710979</v>
      </c>
      <c r="D3842" t="s">
        <v>20</v>
      </c>
      <c r="E3842">
        <v>49</v>
      </c>
      <c r="F3842" t="str">
        <f t="shared" ref="F3842:F3905" si="120">IF(E3842&gt;F4190,"Senior",IF(E3842&gt;=30,"Adult","Teenager"))</f>
        <v>Adult</v>
      </c>
      <c r="G3842" s="1">
        <v>44777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513</v>
      </c>
      <c r="L3842" t="s">
        <v>76</v>
      </c>
      <c r="M3842" t="s">
        <v>39</v>
      </c>
      <c r="N3842">
        <v>1</v>
      </c>
      <c r="O3842" t="s">
        <v>26</v>
      </c>
      <c r="P3842">
        <v>870</v>
      </c>
      <c r="Q3842" t="s">
        <v>104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4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7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5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6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7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7</v>
      </c>
      <c r="R3844" t="s">
        <v>87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8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4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6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9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9</v>
      </c>
      <c r="J3846" t="s">
        <v>63</v>
      </c>
      <c r="K3846" t="s">
        <v>361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60</v>
      </c>
      <c r="R3846" t="s">
        <v>61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20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7</v>
      </c>
      <c r="L3847" t="s">
        <v>54</v>
      </c>
      <c r="M3847" t="s">
        <v>110</v>
      </c>
      <c r="N3847">
        <v>1</v>
      </c>
      <c r="O3847" t="s">
        <v>26</v>
      </c>
      <c r="P3847">
        <v>725</v>
      </c>
      <c r="Q3847" t="s">
        <v>73</v>
      </c>
      <c r="R3847" t="s">
        <v>74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20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9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2</v>
      </c>
      <c r="R3848" t="s">
        <v>74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1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9</v>
      </c>
      <c r="J3849" t="s">
        <v>52</v>
      </c>
      <c r="K3849" t="s">
        <v>6522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3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4</v>
      </c>
      <c r="C3850">
        <v>129089</v>
      </c>
      <c r="D3850" t="s">
        <v>20</v>
      </c>
      <c r="E3850">
        <v>73</v>
      </c>
      <c r="F3850" t="str">
        <f t="shared" si="120"/>
        <v>Adult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5</v>
      </c>
      <c r="L3850" t="s">
        <v>76</v>
      </c>
      <c r="M3850" t="s">
        <v>39</v>
      </c>
      <c r="N3850">
        <v>1</v>
      </c>
      <c r="O3850" t="s">
        <v>26</v>
      </c>
      <c r="P3850">
        <v>487</v>
      </c>
      <c r="Q3850" t="s">
        <v>3957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6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3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7</v>
      </c>
      <c r="C3852">
        <v>3643506</v>
      </c>
      <c r="D3852" t="s">
        <v>20</v>
      </c>
      <c r="E3852">
        <v>63</v>
      </c>
      <c r="F3852" t="str">
        <f t="shared" si="120"/>
        <v>Adult</v>
      </c>
      <c r="G3852" s="1">
        <v>44777</v>
      </c>
      <c r="H3852" s="1" t="str">
        <f t="shared" si="121"/>
        <v>Aug</v>
      </c>
      <c r="I3852" t="s">
        <v>21</v>
      </c>
      <c r="J3852" t="s">
        <v>89</v>
      </c>
      <c r="K3852" t="s">
        <v>2943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60</v>
      </c>
      <c r="R3852" t="s">
        <v>61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8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3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4</v>
      </c>
      <c r="R3853" t="s">
        <v>112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9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3</v>
      </c>
      <c r="L3854" t="s">
        <v>24</v>
      </c>
      <c r="M3854" t="s">
        <v>99</v>
      </c>
      <c r="N3854">
        <v>1</v>
      </c>
      <c r="O3854" t="s">
        <v>26</v>
      </c>
      <c r="P3854">
        <v>499</v>
      </c>
      <c r="Q3854" t="s">
        <v>6530</v>
      </c>
      <c r="R3854" t="s">
        <v>923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1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7</v>
      </c>
      <c r="J3855" t="s">
        <v>43</v>
      </c>
      <c r="K3855" t="s">
        <v>819</v>
      </c>
      <c r="L3855" t="s">
        <v>210</v>
      </c>
      <c r="M3855" t="s">
        <v>211</v>
      </c>
      <c r="N3855">
        <v>1</v>
      </c>
      <c r="O3855" t="s">
        <v>26</v>
      </c>
      <c r="P3855">
        <v>567</v>
      </c>
      <c r="Q3855" t="s">
        <v>1966</v>
      </c>
      <c r="R3855" t="s">
        <v>248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2</v>
      </c>
      <c r="C3856">
        <v>2837706</v>
      </c>
      <c r="D3856" t="s">
        <v>20</v>
      </c>
      <c r="E3856">
        <v>53</v>
      </c>
      <c r="F3856" t="str">
        <f t="shared" si="120"/>
        <v>Adult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3</v>
      </c>
      <c r="L3856" t="s">
        <v>33</v>
      </c>
      <c r="M3856" t="s">
        <v>99</v>
      </c>
      <c r="N3856">
        <v>1</v>
      </c>
      <c r="O3856" t="s">
        <v>26</v>
      </c>
      <c r="P3856">
        <v>1233</v>
      </c>
      <c r="Q3856" t="s">
        <v>91</v>
      </c>
      <c r="R3856" t="s">
        <v>92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4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5</v>
      </c>
      <c r="L3857" t="s">
        <v>76</v>
      </c>
      <c r="M3857" t="s">
        <v>67</v>
      </c>
      <c r="N3857">
        <v>1</v>
      </c>
      <c r="O3857" t="s">
        <v>26</v>
      </c>
      <c r="P3857">
        <v>490</v>
      </c>
      <c r="Q3857" t="s">
        <v>511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6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9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6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7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8</v>
      </c>
      <c r="L3859" t="s">
        <v>474</v>
      </c>
      <c r="M3859" t="s">
        <v>34</v>
      </c>
      <c r="N3859">
        <v>1</v>
      </c>
      <c r="O3859" t="s">
        <v>26</v>
      </c>
      <c r="P3859">
        <v>774</v>
      </c>
      <c r="Q3859" t="s">
        <v>6539</v>
      </c>
      <c r="R3859" t="s">
        <v>127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40</v>
      </c>
      <c r="C3860">
        <v>3459424</v>
      </c>
      <c r="D3860" t="s">
        <v>20</v>
      </c>
      <c r="E3860">
        <v>73</v>
      </c>
      <c r="F3860" t="str">
        <f t="shared" si="120"/>
        <v>Adult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2</v>
      </c>
      <c r="L3860" t="s">
        <v>33</v>
      </c>
      <c r="M3860" t="s">
        <v>110</v>
      </c>
      <c r="N3860">
        <v>1</v>
      </c>
      <c r="O3860" t="s">
        <v>26</v>
      </c>
      <c r="P3860">
        <v>1186</v>
      </c>
      <c r="Q3860" t="s">
        <v>104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1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3</v>
      </c>
      <c r="K3861" t="s">
        <v>5587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1</v>
      </c>
      <c r="R3861" t="s">
        <v>92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2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3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1</v>
      </c>
      <c r="R3862" t="s">
        <v>92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4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5</v>
      </c>
      <c r="L3863" t="s">
        <v>33</v>
      </c>
      <c r="M3863" t="s">
        <v>67</v>
      </c>
      <c r="N3863">
        <v>1</v>
      </c>
      <c r="O3863" t="s">
        <v>26</v>
      </c>
      <c r="P3863">
        <v>729</v>
      </c>
      <c r="Q3863" t="s">
        <v>86</v>
      </c>
      <c r="R3863" t="s">
        <v>87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6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4</v>
      </c>
      <c r="L3864" t="s">
        <v>54</v>
      </c>
      <c r="M3864" t="s">
        <v>110</v>
      </c>
      <c r="N3864">
        <v>1</v>
      </c>
      <c r="O3864" t="s">
        <v>26</v>
      </c>
      <c r="P3864">
        <v>842</v>
      </c>
      <c r="Q3864" t="s">
        <v>301</v>
      </c>
      <c r="R3864" t="s">
        <v>71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7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8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8</v>
      </c>
      <c r="R3865" t="s">
        <v>74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9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3</v>
      </c>
      <c r="K3866" t="s">
        <v>6550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6</v>
      </c>
      <c r="R3866" t="s">
        <v>87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1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2</v>
      </c>
      <c r="L3867" t="s">
        <v>76</v>
      </c>
      <c r="M3867" t="s">
        <v>99</v>
      </c>
      <c r="N3867">
        <v>1</v>
      </c>
      <c r="O3867" t="s">
        <v>26</v>
      </c>
      <c r="P3867">
        <v>749</v>
      </c>
      <c r="Q3867" t="s">
        <v>2929</v>
      </c>
      <c r="R3867" t="s">
        <v>146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3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2</v>
      </c>
      <c r="L3868" t="s">
        <v>210</v>
      </c>
      <c r="M3868" t="s">
        <v>211</v>
      </c>
      <c r="N3868">
        <v>1</v>
      </c>
      <c r="O3868" t="s">
        <v>26</v>
      </c>
      <c r="P3868">
        <v>771</v>
      </c>
      <c r="Q3868" t="s">
        <v>3810</v>
      </c>
      <c r="R3868" t="s">
        <v>127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4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5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8</v>
      </c>
      <c r="R3869" t="s">
        <v>112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5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6</v>
      </c>
      <c r="L3870" t="s">
        <v>33</v>
      </c>
      <c r="M3870" t="s">
        <v>110</v>
      </c>
      <c r="N3870">
        <v>1</v>
      </c>
      <c r="O3870" t="s">
        <v>26</v>
      </c>
      <c r="P3870">
        <v>613</v>
      </c>
      <c r="Q3870" t="s">
        <v>351</v>
      </c>
      <c r="R3870" t="s">
        <v>101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7</v>
      </c>
      <c r="C3871">
        <v>5918490</v>
      </c>
      <c r="D3871" t="s">
        <v>20</v>
      </c>
      <c r="E3871">
        <v>73</v>
      </c>
      <c r="F3871" t="str">
        <f t="shared" si="120"/>
        <v>Adult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5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1</v>
      </c>
      <c r="R3871" t="s">
        <v>101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8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20</v>
      </c>
      <c r="L3872" t="s">
        <v>33</v>
      </c>
      <c r="M3872" t="s">
        <v>99</v>
      </c>
      <c r="N3872">
        <v>1</v>
      </c>
      <c r="O3872" t="s">
        <v>26</v>
      </c>
      <c r="P3872">
        <v>788</v>
      </c>
      <c r="Q3872" t="s">
        <v>136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9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9</v>
      </c>
      <c r="L3873" t="s">
        <v>54</v>
      </c>
      <c r="M3873" t="s">
        <v>110</v>
      </c>
      <c r="N3873">
        <v>1</v>
      </c>
      <c r="O3873" t="s">
        <v>26</v>
      </c>
      <c r="P3873">
        <v>771</v>
      </c>
      <c r="Q3873" t="s">
        <v>1789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9</v>
      </c>
      <c r="C3874">
        <v>5268546</v>
      </c>
      <c r="D3874" t="s">
        <v>51</v>
      </c>
      <c r="E3874">
        <v>62</v>
      </c>
      <c r="F3874" t="str">
        <f t="shared" si="120"/>
        <v>Adult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8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1</v>
      </c>
      <c r="R3874" t="s">
        <v>112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60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1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2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3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4</v>
      </c>
      <c r="L3876" t="s">
        <v>76</v>
      </c>
      <c r="M3876" t="s">
        <v>39</v>
      </c>
      <c r="N3876">
        <v>1</v>
      </c>
      <c r="O3876" t="s">
        <v>26</v>
      </c>
      <c r="P3876">
        <v>432</v>
      </c>
      <c r="Q3876" t="s">
        <v>60</v>
      </c>
      <c r="R3876" t="s">
        <v>61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5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7</v>
      </c>
      <c r="J3877" t="s">
        <v>43</v>
      </c>
      <c r="K3877" t="s">
        <v>288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60</v>
      </c>
      <c r="R3877" t="s">
        <v>61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6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9</v>
      </c>
      <c r="L3878" t="s">
        <v>54</v>
      </c>
      <c r="M3878" t="s">
        <v>110</v>
      </c>
      <c r="N3878">
        <v>1</v>
      </c>
      <c r="O3878" t="s">
        <v>26</v>
      </c>
      <c r="P3878">
        <v>724</v>
      </c>
      <c r="Q3878" t="s">
        <v>70</v>
      </c>
      <c r="R3878" t="s">
        <v>71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7</v>
      </c>
      <c r="C3879">
        <v>8656228</v>
      </c>
      <c r="D3879" t="s">
        <v>20</v>
      </c>
      <c r="E3879">
        <v>58</v>
      </c>
      <c r="F3879" t="str">
        <f t="shared" si="120"/>
        <v>Adult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6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6</v>
      </c>
      <c r="R3879" t="s">
        <v>87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8</v>
      </c>
      <c r="C3880">
        <v>4239667</v>
      </c>
      <c r="D3880" t="s">
        <v>20</v>
      </c>
      <c r="E3880">
        <v>64</v>
      </c>
      <c r="F3880" t="str">
        <f t="shared" si="120"/>
        <v>Adult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9</v>
      </c>
      <c r="L3880" t="s">
        <v>24</v>
      </c>
      <c r="M3880" t="s">
        <v>67</v>
      </c>
      <c r="N3880">
        <v>1</v>
      </c>
      <c r="O3880" t="s">
        <v>26</v>
      </c>
      <c r="P3880">
        <v>313</v>
      </c>
      <c r="Q3880" t="s">
        <v>3366</v>
      </c>
      <c r="R3880" t="s">
        <v>101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70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7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1</v>
      </c>
      <c r="C3882">
        <v>7788312</v>
      </c>
      <c r="D3882" t="s">
        <v>20</v>
      </c>
      <c r="E3882">
        <v>66</v>
      </c>
      <c r="F3882" t="str">
        <f t="shared" si="120"/>
        <v>Adult</v>
      </c>
      <c r="G3882" s="1">
        <v>44777</v>
      </c>
      <c r="H3882" s="1" t="str">
        <f t="shared" si="121"/>
        <v>Aug</v>
      </c>
      <c r="I3882" t="s">
        <v>21</v>
      </c>
      <c r="J3882" t="s">
        <v>63</v>
      </c>
      <c r="K3882" t="s">
        <v>6572</v>
      </c>
      <c r="L3882" t="s">
        <v>24</v>
      </c>
      <c r="M3882" t="s">
        <v>67</v>
      </c>
      <c r="N3882">
        <v>1</v>
      </c>
      <c r="O3882" t="s">
        <v>26</v>
      </c>
      <c r="P3882">
        <v>342</v>
      </c>
      <c r="Q3882" t="s">
        <v>86</v>
      </c>
      <c r="R3882" t="s">
        <v>87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3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7</v>
      </c>
      <c r="L3883" t="s">
        <v>33</v>
      </c>
      <c r="M3883" t="s">
        <v>110</v>
      </c>
      <c r="N3883">
        <v>1</v>
      </c>
      <c r="O3883" t="s">
        <v>26</v>
      </c>
      <c r="P3883">
        <v>631</v>
      </c>
      <c r="Q3883" t="s">
        <v>6574</v>
      </c>
      <c r="R3883" t="s">
        <v>1593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5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1</v>
      </c>
      <c r="L3884" t="s">
        <v>210</v>
      </c>
      <c r="M3884" t="s">
        <v>211</v>
      </c>
      <c r="N3884">
        <v>1</v>
      </c>
      <c r="O3884" t="s">
        <v>26</v>
      </c>
      <c r="P3884">
        <v>788</v>
      </c>
      <c r="Q3884" t="s">
        <v>126</v>
      </c>
      <c r="R3884" t="s">
        <v>127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5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3</v>
      </c>
      <c r="K3885" t="s">
        <v>246</v>
      </c>
      <c r="L3885" t="s">
        <v>210</v>
      </c>
      <c r="M3885" t="s">
        <v>211</v>
      </c>
      <c r="N3885">
        <v>1</v>
      </c>
      <c r="O3885" t="s">
        <v>26</v>
      </c>
      <c r="P3885">
        <v>811</v>
      </c>
      <c r="Q3885" t="s">
        <v>104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6</v>
      </c>
      <c r="C3886">
        <v>6649146</v>
      </c>
      <c r="D3886" t="s">
        <v>51</v>
      </c>
      <c r="E3886">
        <v>60</v>
      </c>
      <c r="F3886" t="str">
        <f t="shared" si="120"/>
        <v>Adult</v>
      </c>
      <c r="G3886" s="1">
        <v>44777</v>
      </c>
      <c r="H3886" s="1" t="str">
        <f t="shared" si="121"/>
        <v>Aug</v>
      </c>
      <c r="I3886" t="s">
        <v>229</v>
      </c>
      <c r="J3886" t="s">
        <v>52</v>
      </c>
      <c r="K3886" t="s">
        <v>620</v>
      </c>
      <c r="L3886" t="s">
        <v>54</v>
      </c>
      <c r="M3886" t="s">
        <v>67</v>
      </c>
      <c r="N3886">
        <v>1</v>
      </c>
      <c r="O3886" t="s">
        <v>26</v>
      </c>
      <c r="P3886">
        <v>743</v>
      </c>
      <c r="Q3886" t="s">
        <v>4146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7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7</v>
      </c>
      <c r="J3887" t="s">
        <v>43</v>
      </c>
      <c r="K3887" t="s">
        <v>1909</v>
      </c>
      <c r="L3887" t="s">
        <v>33</v>
      </c>
      <c r="M3887" t="s">
        <v>67</v>
      </c>
      <c r="N3887">
        <v>1</v>
      </c>
      <c r="O3887" t="s">
        <v>26</v>
      </c>
      <c r="P3887">
        <v>857</v>
      </c>
      <c r="Q3887" t="s">
        <v>247</v>
      </c>
      <c r="R3887" t="s">
        <v>248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8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9</v>
      </c>
      <c r="K3888" t="s">
        <v>2489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9</v>
      </c>
      <c r="R3888" t="s">
        <v>248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80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7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1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2</v>
      </c>
      <c r="C3890">
        <v>2353895</v>
      </c>
      <c r="D3890" t="s">
        <v>20</v>
      </c>
      <c r="E3890">
        <v>52</v>
      </c>
      <c r="F3890" t="str">
        <f t="shared" si="120"/>
        <v>Adult</v>
      </c>
      <c r="G3890" s="1">
        <v>44777</v>
      </c>
      <c r="H3890" s="1" t="str">
        <f t="shared" si="121"/>
        <v>Aug</v>
      </c>
      <c r="I3890" t="s">
        <v>21</v>
      </c>
      <c r="J3890" t="s">
        <v>89</v>
      </c>
      <c r="K3890" t="s">
        <v>6583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9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4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4</v>
      </c>
      <c r="J3891" t="s">
        <v>22</v>
      </c>
      <c r="K3891" t="s">
        <v>3187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6</v>
      </c>
      <c r="R3891" t="s">
        <v>112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5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5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8</v>
      </c>
      <c r="R3892" t="s">
        <v>239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6</v>
      </c>
      <c r="C3893">
        <v>8365384</v>
      </c>
      <c r="D3893" t="s">
        <v>20</v>
      </c>
      <c r="E3893">
        <v>77</v>
      </c>
      <c r="F3893" t="str">
        <f t="shared" si="120"/>
        <v>Adult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7</v>
      </c>
      <c r="L3893" t="s">
        <v>76</v>
      </c>
      <c r="M3893" t="s">
        <v>67</v>
      </c>
      <c r="N3893">
        <v>1</v>
      </c>
      <c r="O3893" t="s">
        <v>26</v>
      </c>
      <c r="P3893">
        <v>574</v>
      </c>
      <c r="Q3893" t="s">
        <v>351</v>
      </c>
      <c r="R3893" t="s">
        <v>101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8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9</v>
      </c>
      <c r="J3894" t="s">
        <v>52</v>
      </c>
      <c r="K3894" t="s">
        <v>620</v>
      </c>
      <c r="L3894" t="s">
        <v>54</v>
      </c>
      <c r="M3894" t="s">
        <v>67</v>
      </c>
      <c r="N3894">
        <v>1</v>
      </c>
      <c r="O3894" t="s">
        <v>26</v>
      </c>
      <c r="P3894">
        <v>744</v>
      </c>
      <c r="Q3894" t="s">
        <v>60</v>
      </c>
      <c r="R3894" t="s">
        <v>61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9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3</v>
      </c>
      <c r="K3895" t="s">
        <v>1610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9</v>
      </c>
      <c r="R3895" t="s">
        <v>87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90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9</v>
      </c>
      <c r="L3896" t="s">
        <v>24</v>
      </c>
      <c r="M3896" t="s">
        <v>99</v>
      </c>
      <c r="N3896">
        <v>1</v>
      </c>
      <c r="O3896" t="s">
        <v>26</v>
      </c>
      <c r="P3896">
        <v>449</v>
      </c>
      <c r="Q3896" t="s">
        <v>91</v>
      </c>
      <c r="R3896" t="s">
        <v>92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1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80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2</v>
      </c>
      <c r="R3897" t="s">
        <v>92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3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5</v>
      </c>
      <c r="L3898" t="s">
        <v>33</v>
      </c>
      <c r="M3898" t="s">
        <v>67</v>
      </c>
      <c r="N3898">
        <v>1</v>
      </c>
      <c r="O3898" t="s">
        <v>26</v>
      </c>
      <c r="P3898">
        <v>631</v>
      </c>
      <c r="Q3898" t="s">
        <v>795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4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3</v>
      </c>
      <c r="L3899" t="s">
        <v>54</v>
      </c>
      <c r="M3899" t="s">
        <v>99</v>
      </c>
      <c r="N3899">
        <v>1</v>
      </c>
      <c r="O3899" t="s">
        <v>26</v>
      </c>
      <c r="P3899">
        <v>735</v>
      </c>
      <c r="Q3899" t="s">
        <v>351</v>
      </c>
      <c r="R3899" t="s">
        <v>101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5</v>
      </c>
      <c r="C3900">
        <v>921785</v>
      </c>
      <c r="D3900" t="s">
        <v>51</v>
      </c>
      <c r="E3900">
        <v>59</v>
      </c>
      <c r="F3900" t="str">
        <f t="shared" si="120"/>
        <v>Adult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50</v>
      </c>
      <c r="L3900" t="s">
        <v>54</v>
      </c>
      <c r="M3900" t="s">
        <v>99</v>
      </c>
      <c r="N3900">
        <v>1</v>
      </c>
      <c r="O3900" t="s">
        <v>26</v>
      </c>
      <c r="P3900">
        <v>743</v>
      </c>
      <c r="Q3900" t="s">
        <v>511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6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5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9</v>
      </c>
      <c r="R3901" t="s">
        <v>112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7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8</v>
      </c>
      <c r="K3902" t="s">
        <v>3878</v>
      </c>
      <c r="L3902" t="s">
        <v>76</v>
      </c>
      <c r="M3902" t="s">
        <v>25</v>
      </c>
      <c r="N3902">
        <v>1</v>
      </c>
      <c r="O3902" t="s">
        <v>26</v>
      </c>
      <c r="P3902">
        <v>750</v>
      </c>
      <c r="Q3902" t="s">
        <v>3366</v>
      </c>
      <c r="R3902" t="s">
        <v>101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8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8</v>
      </c>
      <c r="L3903" t="s">
        <v>33</v>
      </c>
      <c r="M3903" t="s">
        <v>67</v>
      </c>
      <c r="N3903">
        <v>1</v>
      </c>
      <c r="O3903" t="s">
        <v>26</v>
      </c>
      <c r="P3903">
        <v>698</v>
      </c>
      <c r="Q3903" t="s">
        <v>1005</v>
      </c>
      <c r="R3903" t="s">
        <v>74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9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7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4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600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8</v>
      </c>
      <c r="K3905" t="s">
        <v>6601</v>
      </c>
      <c r="L3905" t="s">
        <v>24</v>
      </c>
      <c r="M3905" t="s">
        <v>99</v>
      </c>
      <c r="N3905">
        <v>1</v>
      </c>
      <c r="O3905" t="s">
        <v>26</v>
      </c>
      <c r="P3905">
        <v>353</v>
      </c>
      <c r="Q3905" t="s">
        <v>86</v>
      </c>
      <c r="R3905" t="s">
        <v>87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2</v>
      </c>
      <c r="C3906">
        <v>9736198</v>
      </c>
      <c r="D3906" t="s">
        <v>20</v>
      </c>
      <c r="E3906">
        <v>32</v>
      </c>
      <c r="F3906" t="str">
        <f t="shared" ref="F3906:F3969" si="122">IF(E3906&gt;F4254,"Senior",IF(E3906&gt;=30,"Adult","Teenager"))</f>
        <v>Adult</v>
      </c>
      <c r="G3906" s="1">
        <v>44777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603</v>
      </c>
      <c r="L3906" t="s">
        <v>33</v>
      </c>
      <c r="M3906" t="s">
        <v>110</v>
      </c>
      <c r="N3906">
        <v>1</v>
      </c>
      <c r="O3906" t="s">
        <v>26</v>
      </c>
      <c r="P3906">
        <v>682</v>
      </c>
      <c r="Q3906" t="s">
        <v>6515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4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5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7</v>
      </c>
      <c r="R3907" t="s">
        <v>134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6</v>
      </c>
      <c r="C3908">
        <v>2738016</v>
      </c>
      <c r="D3908" t="s">
        <v>20</v>
      </c>
      <c r="E3908">
        <v>55</v>
      </c>
      <c r="F3908" t="str">
        <f t="shared" si="122"/>
        <v>Adult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5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6</v>
      </c>
      <c r="R3908" t="s">
        <v>74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7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7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6</v>
      </c>
      <c r="R3909" t="s">
        <v>87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8</v>
      </c>
      <c r="C3910">
        <v>1187122</v>
      </c>
      <c r="D3910" t="s">
        <v>20</v>
      </c>
      <c r="E3910">
        <v>68</v>
      </c>
      <c r="F3910" t="str">
        <f t="shared" si="122"/>
        <v>Adult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9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1</v>
      </c>
      <c r="R3910" t="s">
        <v>92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10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30</v>
      </c>
      <c r="L3911" t="s">
        <v>33</v>
      </c>
      <c r="M3911" t="s">
        <v>67</v>
      </c>
      <c r="N3911">
        <v>1</v>
      </c>
      <c r="O3911" t="s">
        <v>26</v>
      </c>
      <c r="P3911">
        <v>729</v>
      </c>
      <c r="Q3911" t="s">
        <v>136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1</v>
      </c>
      <c r="C3912">
        <v>9559010</v>
      </c>
      <c r="D3912" t="s">
        <v>51</v>
      </c>
      <c r="E3912">
        <v>69</v>
      </c>
      <c r="F3912" t="str">
        <f t="shared" si="122"/>
        <v>Adult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20</v>
      </c>
      <c r="L3912" t="s">
        <v>54</v>
      </c>
      <c r="M3912" t="s">
        <v>67</v>
      </c>
      <c r="N3912">
        <v>1</v>
      </c>
      <c r="O3912" t="s">
        <v>26</v>
      </c>
      <c r="P3912">
        <v>743</v>
      </c>
      <c r="Q3912" t="s">
        <v>6612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3</v>
      </c>
      <c r="C3913">
        <v>9018516</v>
      </c>
      <c r="D3913" t="s">
        <v>20</v>
      </c>
      <c r="E3913">
        <v>75</v>
      </c>
      <c r="F3913" t="str">
        <f t="shared" si="122"/>
        <v>Adult</v>
      </c>
      <c r="G3913" s="1">
        <v>44777</v>
      </c>
      <c r="H3913" s="1" t="str">
        <f t="shared" si="123"/>
        <v>Aug</v>
      </c>
      <c r="I3913" t="s">
        <v>21</v>
      </c>
      <c r="J3913" t="s">
        <v>89</v>
      </c>
      <c r="K3913" t="s">
        <v>928</v>
      </c>
      <c r="L3913" t="s">
        <v>210</v>
      </c>
      <c r="M3913" t="s">
        <v>211</v>
      </c>
      <c r="N3913">
        <v>1</v>
      </c>
      <c r="O3913" t="s">
        <v>26</v>
      </c>
      <c r="P3913">
        <v>376</v>
      </c>
      <c r="Q3913" t="s">
        <v>499</v>
      </c>
      <c r="R3913" t="s">
        <v>87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4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6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5</v>
      </c>
      <c r="R3914" t="s">
        <v>71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6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7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7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8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80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1</v>
      </c>
      <c r="R3916" t="s">
        <v>71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8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2</v>
      </c>
      <c r="L3917" t="s">
        <v>76</v>
      </c>
      <c r="M3917" t="s">
        <v>25</v>
      </c>
      <c r="N3917">
        <v>1</v>
      </c>
      <c r="O3917" t="s">
        <v>26</v>
      </c>
      <c r="P3917">
        <v>432</v>
      </c>
      <c r="Q3917" t="s">
        <v>1315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9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20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1</v>
      </c>
      <c r="R3918" t="s">
        <v>87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2</v>
      </c>
      <c r="C3919">
        <v>1934734</v>
      </c>
      <c r="D3919" t="s">
        <v>20</v>
      </c>
      <c r="E3919">
        <v>71</v>
      </c>
      <c r="F3919" t="str">
        <f t="shared" si="122"/>
        <v>Adult</v>
      </c>
      <c r="G3919" s="1">
        <v>44777</v>
      </c>
      <c r="H3919" s="1" t="str">
        <f t="shared" si="123"/>
        <v>Aug</v>
      </c>
      <c r="I3919" t="s">
        <v>21</v>
      </c>
      <c r="J3919" t="s">
        <v>63</v>
      </c>
      <c r="K3919" t="s">
        <v>6071</v>
      </c>
      <c r="L3919" t="s">
        <v>24</v>
      </c>
      <c r="M3919" t="s">
        <v>67</v>
      </c>
      <c r="N3919">
        <v>1</v>
      </c>
      <c r="O3919" t="s">
        <v>26</v>
      </c>
      <c r="P3919">
        <v>458</v>
      </c>
      <c r="Q3919" t="s">
        <v>60</v>
      </c>
      <c r="R3919" t="s">
        <v>61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3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1</v>
      </c>
      <c r="L3920" t="s">
        <v>33</v>
      </c>
      <c r="M3920" t="s">
        <v>67</v>
      </c>
      <c r="N3920">
        <v>1</v>
      </c>
      <c r="O3920" t="s">
        <v>26</v>
      </c>
      <c r="P3920">
        <v>671</v>
      </c>
      <c r="Q3920" t="s">
        <v>162</v>
      </c>
      <c r="R3920" t="s">
        <v>162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4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9</v>
      </c>
      <c r="L3921" t="s">
        <v>24</v>
      </c>
      <c r="M3921" t="s">
        <v>222</v>
      </c>
      <c r="N3921">
        <v>1</v>
      </c>
      <c r="O3921" t="s">
        <v>26</v>
      </c>
      <c r="P3921">
        <v>728</v>
      </c>
      <c r="Q3921" t="s">
        <v>86</v>
      </c>
      <c r="R3921" t="s">
        <v>87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5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70</v>
      </c>
      <c r="L3922" t="s">
        <v>210</v>
      </c>
      <c r="M3922" t="s">
        <v>211</v>
      </c>
      <c r="N3922">
        <v>1</v>
      </c>
      <c r="O3922" t="s">
        <v>26</v>
      </c>
      <c r="P3922">
        <v>824</v>
      </c>
      <c r="Q3922" t="s">
        <v>6626</v>
      </c>
      <c r="R3922" t="s">
        <v>74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5</v>
      </c>
      <c r="C3923">
        <v>7700663</v>
      </c>
      <c r="D3923" t="s">
        <v>20</v>
      </c>
      <c r="E3923">
        <v>69</v>
      </c>
      <c r="F3923" t="str">
        <f t="shared" si="122"/>
        <v>Adult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6</v>
      </c>
      <c r="L3923" t="s">
        <v>33</v>
      </c>
      <c r="M3923" t="s">
        <v>99</v>
      </c>
      <c r="N3923">
        <v>1</v>
      </c>
      <c r="O3923" t="s">
        <v>26</v>
      </c>
      <c r="P3923">
        <v>799</v>
      </c>
      <c r="Q3923" t="s">
        <v>2830</v>
      </c>
      <c r="R3923" t="s">
        <v>112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7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6</v>
      </c>
      <c r="L3924" t="s">
        <v>33</v>
      </c>
      <c r="M3924" t="s">
        <v>110</v>
      </c>
      <c r="N3924">
        <v>1</v>
      </c>
      <c r="O3924" t="s">
        <v>26</v>
      </c>
      <c r="P3924">
        <v>999</v>
      </c>
      <c r="Q3924" t="s">
        <v>6628</v>
      </c>
      <c r="R3924" t="s">
        <v>61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9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9</v>
      </c>
      <c r="K3925" t="s">
        <v>1372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6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30</v>
      </c>
      <c r="C3926">
        <v>5071839</v>
      </c>
      <c r="D3926" t="s">
        <v>20</v>
      </c>
      <c r="E3926">
        <v>64</v>
      </c>
      <c r="F3926" t="str">
        <f t="shared" si="122"/>
        <v>Adult</v>
      </c>
      <c r="G3926" s="1">
        <v>44777</v>
      </c>
      <c r="H3926" s="1" t="str">
        <f t="shared" si="123"/>
        <v>Aug</v>
      </c>
      <c r="I3926" t="s">
        <v>21</v>
      </c>
      <c r="J3926" t="s">
        <v>89</v>
      </c>
      <c r="K3926" t="s">
        <v>413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70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1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2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8</v>
      </c>
      <c r="R3927" t="s">
        <v>74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1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70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3</v>
      </c>
      <c r="R3928" t="s">
        <v>92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3</v>
      </c>
      <c r="C3929">
        <v>4215640</v>
      </c>
      <c r="D3929" t="s">
        <v>20</v>
      </c>
      <c r="E3929">
        <v>75</v>
      </c>
      <c r="F3929" t="str">
        <f t="shared" si="122"/>
        <v>Adult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3</v>
      </c>
      <c r="L3929" t="s">
        <v>33</v>
      </c>
      <c r="M3929" t="s">
        <v>67</v>
      </c>
      <c r="N3929">
        <v>1</v>
      </c>
      <c r="O3929" t="s">
        <v>26</v>
      </c>
      <c r="P3929">
        <v>1221</v>
      </c>
      <c r="Q3929" t="s">
        <v>6634</v>
      </c>
      <c r="R3929" t="s">
        <v>71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5</v>
      </c>
      <c r="C3930">
        <v>1242609</v>
      </c>
      <c r="D3930" t="s">
        <v>51</v>
      </c>
      <c r="E3930">
        <v>59</v>
      </c>
      <c r="F3930" t="str">
        <f t="shared" si="122"/>
        <v>Adult</v>
      </c>
      <c r="G3930" s="1">
        <v>44777</v>
      </c>
      <c r="H3930" s="1" t="str">
        <f t="shared" si="123"/>
        <v>Aug</v>
      </c>
      <c r="I3930" t="s">
        <v>21</v>
      </c>
      <c r="J3930" t="s">
        <v>58</v>
      </c>
      <c r="K3930" t="s">
        <v>2552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60</v>
      </c>
      <c r="R3930" t="s">
        <v>61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5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9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60</v>
      </c>
      <c r="R3931" t="s">
        <v>61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6</v>
      </c>
      <c r="C3932">
        <v>1849427</v>
      </c>
      <c r="D3932" t="s">
        <v>20</v>
      </c>
      <c r="E3932">
        <v>66</v>
      </c>
      <c r="F3932" t="str">
        <f t="shared" si="122"/>
        <v>Adult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6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4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7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8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8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8</v>
      </c>
      <c r="C3934">
        <v>9928216</v>
      </c>
      <c r="D3934" t="s">
        <v>20</v>
      </c>
      <c r="E3934">
        <v>77</v>
      </c>
      <c r="F3934" t="str">
        <f t="shared" si="122"/>
        <v>Adult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8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9</v>
      </c>
      <c r="R3934" t="s">
        <v>87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9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9</v>
      </c>
      <c r="K3935" t="s">
        <v>944</v>
      </c>
      <c r="L3935" t="s">
        <v>24</v>
      </c>
      <c r="M3935" t="s">
        <v>110</v>
      </c>
      <c r="N3935">
        <v>1</v>
      </c>
      <c r="O3935" t="s">
        <v>26</v>
      </c>
      <c r="P3935">
        <v>435</v>
      </c>
      <c r="Q3935" t="s">
        <v>904</v>
      </c>
      <c r="R3935" t="s">
        <v>87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40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1</v>
      </c>
      <c r="L3936" t="s">
        <v>24</v>
      </c>
      <c r="M3936" t="s">
        <v>67</v>
      </c>
      <c r="N3936">
        <v>1</v>
      </c>
      <c r="O3936" t="s">
        <v>26</v>
      </c>
      <c r="P3936">
        <v>330</v>
      </c>
      <c r="Q3936" t="s">
        <v>86</v>
      </c>
      <c r="R3936" t="s">
        <v>87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2</v>
      </c>
      <c r="C3937">
        <v>2652474</v>
      </c>
      <c r="D3937" t="s">
        <v>20</v>
      </c>
      <c r="E3937">
        <v>69</v>
      </c>
      <c r="F3937" t="str">
        <f t="shared" si="122"/>
        <v>Adult</v>
      </c>
      <c r="G3937" s="1">
        <v>44777</v>
      </c>
      <c r="H3937" s="1" t="str">
        <f t="shared" si="123"/>
        <v>Aug</v>
      </c>
      <c r="I3937" t="s">
        <v>21</v>
      </c>
      <c r="J3937" t="s">
        <v>89</v>
      </c>
      <c r="K3937" t="s">
        <v>166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1</v>
      </c>
      <c r="R3937" t="s">
        <v>92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3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4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5</v>
      </c>
      <c r="R3938" t="s">
        <v>71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6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7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6</v>
      </c>
      <c r="R3939" t="s">
        <v>667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7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2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5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8</v>
      </c>
      <c r="C3941">
        <v>3098346</v>
      </c>
      <c r="D3941" t="s">
        <v>20</v>
      </c>
      <c r="E3941">
        <v>51</v>
      </c>
      <c r="F3941" t="str">
        <f t="shared" si="122"/>
        <v>Adult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7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9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9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50</v>
      </c>
      <c r="R3942" t="s">
        <v>923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1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4</v>
      </c>
      <c r="L3943" t="s">
        <v>54</v>
      </c>
      <c r="M3943" t="s">
        <v>110</v>
      </c>
      <c r="N3943">
        <v>1</v>
      </c>
      <c r="O3943" t="s">
        <v>26</v>
      </c>
      <c r="P3943">
        <v>885</v>
      </c>
      <c r="Q3943" t="s">
        <v>145</v>
      </c>
      <c r="R3943" t="s">
        <v>146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2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7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1</v>
      </c>
      <c r="R3944" t="s">
        <v>92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3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50</v>
      </c>
      <c r="L3945" t="s">
        <v>54</v>
      </c>
      <c r="M3945" t="s">
        <v>99</v>
      </c>
      <c r="N3945">
        <v>1</v>
      </c>
      <c r="O3945" t="s">
        <v>26</v>
      </c>
      <c r="P3945">
        <v>743</v>
      </c>
      <c r="Q3945" t="s">
        <v>4169</v>
      </c>
      <c r="R3945" t="s">
        <v>61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4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2</v>
      </c>
      <c r="L3946" t="s">
        <v>210</v>
      </c>
      <c r="M3946" t="s">
        <v>211</v>
      </c>
      <c r="N3946">
        <v>1</v>
      </c>
      <c r="O3946" t="s">
        <v>26</v>
      </c>
      <c r="P3946">
        <v>429</v>
      </c>
      <c r="Q3946" t="s">
        <v>60</v>
      </c>
      <c r="R3946" t="s">
        <v>61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5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6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9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6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6</v>
      </c>
      <c r="L3948" t="s">
        <v>54</v>
      </c>
      <c r="M3948" t="s">
        <v>67</v>
      </c>
      <c r="N3948">
        <v>1</v>
      </c>
      <c r="O3948" t="s">
        <v>26</v>
      </c>
      <c r="P3948">
        <v>825</v>
      </c>
      <c r="Q3948" t="s">
        <v>6657</v>
      </c>
      <c r="R3948" t="s">
        <v>101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8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6</v>
      </c>
      <c r="L3949" t="s">
        <v>24</v>
      </c>
      <c r="M3949" t="s">
        <v>67</v>
      </c>
      <c r="N3949">
        <v>1</v>
      </c>
      <c r="O3949" t="s">
        <v>26</v>
      </c>
      <c r="P3949">
        <v>299</v>
      </c>
      <c r="Q3949" t="s">
        <v>2326</v>
      </c>
      <c r="R3949" t="s">
        <v>74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9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50</v>
      </c>
      <c r="L3950" t="s">
        <v>54</v>
      </c>
      <c r="M3950" t="s">
        <v>99</v>
      </c>
      <c r="N3950">
        <v>1</v>
      </c>
      <c r="O3950" t="s">
        <v>26</v>
      </c>
      <c r="P3950">
        <v>743</v>
      </c>
      <c r="Q3950" t="s">
        <v>86</v>
      </c>
      <c r="R3950" t="s">
        <v>87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60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9</v>
      </c>
      <c r="K3951" t="s">
        <v>2374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6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1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2</v>
      </c>
      <c r="L3952" t="s">
        <v>54</v>
      </c>
      <c r="M3952" t="s">
        <v>110</v>
      </c>
      <c r="N3952">
        <v>1</v>
      </c>
      <c r="O3952" t="s">
        <v>26</v>
      </c>
      <c r="P3952">
        <v>885</v>
      </c>
      <c r="Q3952" t="s">
        <v>86</v>
      </c>
      <c r="R3952" t="s">
        <v>87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3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6</v>
      </c>
      <c r="L3953" t="s">
        <v>76</v>
      </c>
      <c r="M3953" t="s">
        <v>25</v>
      </c>
      <c r="N3953">
        <v>1</v>
      </c>
      <c r="O3953" t="s">
        <v>26</v>
      </c>
      <c r="P3953">
        <v>371</v>
      </c>
      <c r="Q3953" t="s">
        <v>3142</v>
      </c>
      <c r="R3953" t="s">
        <v>112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4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7</v>
      </c>
      <c r="J3954" t="s">
        <v>52</v>
      </c>
      <c r="K3954" t="s">
        <v>6665</v>
      </c>
      <c r="L3954" t="s">
        <v>24</v>
      </c>
      <c r="M3954" t="s">
        <v>110</v>
      </c>
      <c r="N3954">
        <v>1</v>
      </c>
      <c r="O3954" t="s">
        <v>26</v>
      </c>
      <c r="P3954">
        <v>357</v>
      </c>
      <c r="Q3954" t="s">
        <v>60</v>
      </c>
      <c r="R3954" t="s">
        <v>61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6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6</v>
      </c>
      <c r="L3955" t="s">
        <v>33</v>
      </c>
      <c r="M3955" t="s">
        <v>67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7</v>
      </c>
      <c r="C3956">
        <v>7546567</v>
      </c>
      <c r="D3956" t="s">
        <v>20</v>
      </c>
      <c r="E3956">
        <v>60</v>
      </c>
      <c r="F3956" t="str">
        <f t="shared" si="122"/>
        <v>Adult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2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2</v>
      </c>
      <c r="R3956" t="s">
        <v>112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8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3</v>
      </c>
      <c r="K3957" t="s">
        <v>2762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50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9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1</v>
      </c>
      <c r="L3958" t="s">
        <v>210</v>
      </c>
      <c r="M3958" t="s">
        <v>211</v>
      </c>
      <c r="N3958">
        <v>1</v>
      </c>
      <c r="O3958" t="s">
        <v>26</v>
      </c>
      <c r="P3958">
        <v>549</v>
      </c>
      <c r="Q3958" t="s">
        <v>746</v>
      </c>
      <c r="R3958" t="s">
        <v>127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70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9</v>
      </c>
      <c r="J3959" t="s">
        <v>43</v>
      </c>
      <c r="K3959" t="s">
        <v>5861</v>
      </c>
      <c r="L3959" t="s">
        <v>24</v>
      </c>
      <c r="M3959" t="s">
        <v>110</v>
      </c>
      <c r="N3959">
        <v>1</v>
      </c>
      <c r="O3959" t="s">
        <v>26</v>
      </c>
      <c r="P3959">
        <v>406</v>
      </c>
      <c r="Q3959" t="s">
        <v>170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1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3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70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2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6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3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4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3</v>
      </c>
      <c r="K3962" t="s">
        <v>6675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6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6</v>
      </c>
      <c r="C3963">
        <v>8235080</v>
      </c>
      <c r="D3963" t="s">
        <v>20</v>
      </c>
      <c r="E3963">
        <v>51</v>
      </c>
      <c r="F3963" t="str">
        <f t="shared" si="122"/>
        <v>Adult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7</v>
      </c>
      <c r="L3963" t="s">
        <v>24</v>
      </c>
      <c r="M3963" t="s">
        <v>110</v>
      </c>
      <c r="N3963">
        <v>1</v>
      </c>
      <c r="O3963" t="s">
        <v>26</v>
      </c>
      <c r="P3963">
        <v>487</v>
      </c>
      <c r="Q3963" t="s">
        <v>571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7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50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40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8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3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60</v>
      </c>
      <c r="R3965" t="s">
        <v>61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9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2</v>
      </c>
      <c r="L3966" t="s">
        <v>474</v>
      </c>
      <c r="M3966" t="s">
        <v>45</v>
      </c>
      <c r="N3966">
        <v>1</v>
      </c>
      <c r="O3966" t="s">
        <v>26</v>
      </c>
      <c r="P3966">
        <v>625</v>
      </c>
      <c r="Q3966" t="s">
        <v>60</v>
      </c>
      <c r="R3966" t="s">
        <v>61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80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1</v>
      </c>
      <c r="L3967" t="s">
        <v>76</v>
      </c>
      <c r="M3967" t="s">
        <v>45</v>
      </c>
      <c r="N3967">
        <v>1</v>
      </c>
      <c r="O3967" t="s">
        <v>26</v>
      </c>
      <c r="P3967">
        <v>908</v>
      </c>
      <c r="Q3967" t="s">
        <v>2645</v>
      </c>
      <c r="R3967" t="s">
        <v>61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2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9</v>
      </c>
      <c r="L3968" t="s">
        <v>76</v>
      </c>
      <c r="M3968" t="s">
        <v>99</v>
      </c>
      <c r="N3968">
        <v>1</v>
      </c>
      <c r="O3968" t="s">
        <v>26</v>
      </c>
      <c r="P3968">
        <v>354</v>
      </c>
      <c r="Q3968" t="s">
        <v>170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3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6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80</v>
      </c>
      <c r="R3969" t="s">
        <v>81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4</v>
      </c>
      <c r="C3970">
        <v>6968602</v>
      </c>
      <c r="D3970" t="s">
        <v>20</v>
      </c>
      <c r="E3970">
        <v>39</v>
      </c>
      <c r="F3970" t="str">
        <f t="shared" ref="F3970:F4033" si="124">IF(E3970&gt;F4318,"Senior",IF(E3970&gt;=30,"Adult","Teenager"))</f>
        <v>Adult</v>
      </c>
      <c r="G3970" s="1">
        <v>44777</v>
      </c>
      <c r="H3970" s="1" t="str">
        <f t="shared" ref="H3970:H4033" si="125">TEXT(G3970,"mmm")</f>
        <v>Aug</v>
      </c>
      <c r="I3970" t="s">
        <v>287</v>
      </c>
      <c r="J3970" t="s">
        <v>52</v>
      </c>
      <c r="K3970" t="s">
        <v>6685</v>
      </c>
      <c r="L3970" t="s">
        <v>24</v>
      </c>
      <c r="M3970" t="s">
        <v>110</v>
      </c>
      <c r="N3970">
        <v>1</v>
      </c>
      <c r="O3970" t="s">
        <v>26</v>
      </c>
      <c r="P3970">
        <v>474</v>
      </c>
      <c r="Q3970" t="s">
        <v>86</v>
      </c>
      <c r="R3970" t="s">
        <v>87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6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50</v>
      </c>
      <c r="L3971" t="s">
        <v>54</v>
      </c>
      <c r="M3971" t="s">
        <v>99</v>
      </c>
      <c r="N3971">
        <v>1</v>
      </c>
      <c r="O3971" t="s">
        <v>26</v>
      </c>
      <c r="P3971">
        <v>743</v>
      </c>
      <c r="Q3971" t="s">
        <v>60</v>
      </c>
      <c r="R3971" t="s">
        <v>61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7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9</v>
      </c>
      <c r="J3972" t="s">
        <v>43</v>
      </c>
      <c r="K3972" t="s">
        <v>1432</v>
      </c>
      <c r="L3972" t="s">
        <v>33</v>
      </c>
      <c r="M3972" t="s">
        <v>67</v>
      </c>
      <c r="N3972">
        <v>1</v>
      </c>
      <c r="O3972" t="s">
        <v>26</v>
      </c>
      <c r="P3972">
        <v>824</v>
      </c>
      <c r="Q3972" t="s">
        <v>80</v>
      </c>
      <c r="R3972" t="s">
        <v>81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8</v>
      </c>
      <c r="C3973">
        <v>8406581</v>
      </c>
      <c r="D3973" t="s">
        <v>20</v>
      </c>
      <c r="E3973">
        <v>64</v>
      </c>
      <c r="F3973" t="str">
        <f t="shared" si="124"/>
        <v>Adult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9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90</v>
      </c>
      <c r="C3974">
        <v>6068900</v>
      </c>
      <c r="D3974" t="s">
        <v>20</v>
      </c>
      <c r="E3974">
        <v>65</v>
      </c>
      <c r="F3974" t="str">
        <f t="shared" si="124"/>
        <v>Adult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5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1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2</v>
      </c>
      <c r="C3975">
        <v>9218664</v>
      </c>
      <c r="D3975" t="s">
        <v>20</v>
      </c>
      <c r="E3975">
        <v>76</v>
      </c>
      <c r="F3975" t="str">
        <f t="shared" si="124"/>
        <v>Adult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2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5</v>
      </c>
      <c r="R3975" t="s">
        <v>146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3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4</v>
      </c>
      <c r="L3976" t="s">
        <v>33</v>
      </c>
      <c r="M3976" t="s">
        <v>67</v>
      </c>
      <c r="N3976">
        <v>1</v>
      </c>
      <c r="O3976" t="s">
        <v>26</v>
      </c>
      <c r="P3976">
        <v>539</v>
      </c>
      <c r="Q3976" t="s">
        <v>145</v>
      </c>
      <c r="R3976" t="s">
        <v>146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5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3</v>
      </c>
      <c r="L3977" t="s">
        <v>24</v>
      </c>
      <c r="M3977" t="s">
        <v>110</v>
      </c>
      <c r="N3977">
        <v>1</v>
      </c>
      <c r="O3977" t="s">
        <v>26</v>
      </c>
      <c r="P3977">
        <v>533</v>
      </c>
      <c r="Q3977" t="s">
        <v>60</v>
      </c>
      <c r="R3977" t="s">
        <v>61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6</v>
      </c>
      <c r="C3978">
        <v>4115638</v>
      </c>
      <c r="D3978" t="s">
        <v>20</v>
      </c>
      <c r="E3978">
        <v>50</v>
      </c>
      <c r="F3978" t="str">
        <f t="shared" si="124"/>
        <v>Adult</v>
      </c>
      <c r="G3978" s="1">
        <v>44777</v>
      </c>
      <c r="H3978" s="1" t="str">
        <f t="shared" si="125"/>
        <v>Aug</v>
      </c>
      <c r="I3978" t="s">
        <v>21</v>
      </c>
      <c r="J3978" t="s">
        <v>58</v>
      </c>
      <c r="K3978" t="s">
        <v>3909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2</v>
      </c>
      <c r="R3978" t="s">
        <v>112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7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2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7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8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300</v>
      </c>
      <c r="L3980" t="s">
        <v>33</v>
      </c>
      <c r="M3980" t="s">
        <v>67</v>
      </c>
      <c r="N3980">
        <v>1</v>
      </c>
      <c r="O3980" t="s">
        <v>26</v>
      </c>
      <c r="P3980">
        <v>635</v>
      </c>
      <c r="Q3980" t="s">
        <v>6699</v>
      </c>
      <c r="R3980" t="s">
        <v>146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700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6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2</v>
      </c>
      <c r="R3981" t="s">
        <v>61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1</v>
      </c>
      <c r="C3982">
        <v>3394438</v>
      </c>
      <c r="D3982" t="s">
        <v>20</v>
      </c>
      <c r="E3982">
        <v>62</v>
      </c>
      <c r="F3982" t="str">
        <f t="shared" si="124"/>
        <v>Adult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90</v>
      </c>
      <c r="L3982" t="s">
        <v>33</v>
      </c>
      <c r="M3982" t="s">
        <v>67</v>
      </c>
      <c r="N3982">
        <v>1</v>
      </c>
      <c r="O3982" t="s">
        <v>26</v>
      </c>
      <c r="P3982">
        <v>1176</v>
      </c>
      <c r="Q3982" t="s">
        <v>754</v>
      </c>
      <c r="R3982" t="s">
        <v>96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2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7</v>
      </c>
      <c r="L3983" t="s">
        <v>76</v>
      </c>
      <c r="M3983" t="s">
        <v>45</v>
      </c>
      <c r="N3983">
        <v>1</v>
      </c>
      <c r="O3983" t="s">
        <v>26</v>
      </c>
      <c r="P3983">
        <v>726</v>
      </c>
      <c r="Q3983" t="s">
        <v>466</v>
      </c>
      <c r="R3983" t="s">
        <v>134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3</v>
      </c>
      <c r="C3984">
        <v>1928116</v>
      </c>
      <c r="D3984" t="s">
        <v>20</v>
      </c>
      <c r="E3984">
        <v>69</v>
      </c>
      <c r="F3984" t="str">
        <f t="shared" si="124"/>
        <v>Adult</v>
      </c>
      <c r="G3984" s="1">
        <v>44777</v>
      </c>
      <c r="H3984" s="1" t="str">
        <f t="shared" si="125"/>
        <v>Aug</v>
      </c>
      <c r="I3984" t="s">
        <v>21</v>
      </c>
      <c r="J3984" t="s">
        <v>58</v>
      </c>
      <c r="K3984" t="s">
        <v>4378</v>
      </c>
      <c r="L3984" t="s">
        <v>76</v>
      </c>
      <c r="M3984" t="s">
        <v>67</v>
      </c>
      <c r="N3984">
        <v>1</v>
      </c>
      <c r="O3984" t="s">
        <v>26</v>
      </c>
      <c r="P3984">
        <v>540</v>
      </c>
      <c r="Q3984" t="s">
        <v>6704</v>
      </c>
      <c r="R3984" t="s">
        <v>146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5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6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7</v>
      </c>
      <c r="R3985" t="s">
        <v>61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6</v>
      </c>
      <c r="C3986">
        <v>716724</v>
      </c>
      <c r="D3986" t="s">
        <v>20</v>
      </c>
      <c r="E3986">
        <v>71</v>
      </c>
      <c r="F3986" t="str">
        <f t="shared" si="124"/>
        <v>Adult</v>
      </c>
      <c r="G3986" s="1">
        <v>44777</v>
      </c>
      <c r="H3986" s="1" t="str">
        <f t="shared" si="125"/>
        <v>Aug</v>
      </c>
      <c r="I3986" t="s">
        <v>21</v>
      </c>
      <c r="J3986" t="s">
        <v>89</v>
      </c>
      <c r="K3986" t="s">
        <v>1145</v>
      </c>
      <c r="L3986" t="s">
        <v>33</v>
      </c>
      <c r="M3986" t="s">
        <v>67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7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8</v>
      </c>
      <c r="L3987" t="s">
        <v>33</v>
      </c>
      <c r="M3987" t="s">
        <v>110</v>
      </c>
      <c r="N3987">
        <v>1</v>
      </c>
      <c r="O3987" t="s">
        <v>26</v>
      </c>
      <c r="P3987">
        <v>899</v>
      </c>
      <c r="Q3987" t="s">
        <v>6709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10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1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2</v>
      </c>
      <c r="R3988" t="s">
        <v>134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2</v>
      </c>
      <c r="C3989">
        <v>918540</v>
      </c>
      <c r="D3989" t="s">
        <v>20</v>
      </c>
      <c r="E3989">
        <v>50</v>
      </c>
      <c r="F3989" t="str">
        <f t="shared" si="124"/>
        <v>Adult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80</v>
      </c>
      <c r="L3989" t="s">
        <v>76</v>
      </c>
      <c r="M3989" t="s">
        <v>99</v>
      </c>
      <c r="N3989">
        <v>1</v>
      </c>
      <c r="O3989" t="s">
        <v>26</v>
      </c>
      <c r="P3989">
        <v>563</v>
      </c>
      <c r="Q3989" t="s">
        <v>6713</v>
      </c>
      <c r="R3989" t="s">
        <v>112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4</v>
      </c>
      <c r="C3990">
        <v>6529772</v>
      </c>
      <c r="D3990" t="s">
        <v>51</v>
      </c>
      <c r="E3990">
        <v>54</v>
      </c>
      <c r="F3990" t="str">
        <f t="shared" si="124"/>
        <v>Adult</v>
      </c>
      <c r="G3990" s="1">
        <v>44777</v>
      </c>
      <c r="H3990" s="1" t="str">
        <f t="shared" si="125"/>
        <v>Aug</v>
      </c>
      <c r="I3990" t="s">
        <v>21</v>
      </c>
      <c r="J3990" t="s">
        <v>58</v>
      </c>
      <c r="K3990" t="s">
        <v>1123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2</v>
      </c>
      <c r="R3990" t="s">
        <v>74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5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7</v>
      </c>
      <c r="L3991" t="s">
        <v>76</v>
      </c>
      <c r="M3991" t="s">
        <v>45</v>
      </c>
      <c r="N3991">
        <v>1</v>
      </c>
      <c r="O3991" t="s">
        <v>26</v>
      </c>
      <c r="P3991">
        <v>726</v>
      </c>
      <c r="Q3991" t="s">
        <v>499</v>
      </c>
      <c r="R3991" t="s">
        <v>87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6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8</v>
      </c>
      <c r="L3992" t="s">
        <v>76</v>
      </c>
      <c r="M3992" t="s">
        <v>25</v>
      </c>
      <c r="N3992">
        <v>1</v>
      </c>
      <c r="O3992" t="s">
        <v>26</v>
      </c>
      <c r="P3992">
        <v>518</v>
      </c>
      <c r="Q3992" t="s">
        <v>6717</v>
      </c>
      <c r="R3992" t="s">
        <v>112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8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3</v>
      </c>
      <c r="K3993" t="s">
        <v>6719</v>
      </c>
      <c r="L3993" t="s">
        <v>76</v>
      </c>
      <c r="M3993" t="s">
        <v>25</v>
      </c>
      <c r="N3993">
        <v>1</v>
      </c>
      <c r="O3993" t="s">
        <v>26</v>
      </c>
      <c r="P3993">
        <v>545</v>
      </c>
      <c r="Q3993" t="s">
        <v>6720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1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7</v>
      </c>
      <c r="J3994" t="s">
        <v>22</v>
      </c>
      <c r="K3994" t="s">
        <v>3900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1</v>
      </c>
      <c r="R3994" t="s">
        <v>92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2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9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6</v>
      </c>
      <c r="R3995" t="s">
        <v>87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3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9</v>
      </c>
      <c r="J3996" t="s">
        <v>43</v>
      </c>
      <c r="K3996" t="s">
        <v>2087</v>
      </c>
      <c r="L3996" t="s">
        <v>76</v>
      </c>
      <c r="M3996" t="s">
        <v>67</v>
      </c>
      <c r="N3996">
        <v>1</v>
      </c>
      <c r="O3996" t="s">
        <v>26</v>
      </c>
      <c r="P3996">
        <v>328</v>
      </c>
      <c r="Q3996" t="s">
        <v>6724</v>
      </c>
      <c r="R3996" t="s">
        <v>586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5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2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9</v>
      </c>
      <c r="R3997" t="s">
        <v>112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6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6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1</v>
      </c>
      <c r="R3998" t="s">
        <v>112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7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3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60</v>
      </c>
      <c r="R3999" t="s">
        <v>61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8</v>
      </c>
      <c r="C4000">
        <v>3499169</v>
      </c>
      <c r="D4000" t="s">
        <v>20</v>
      </c>
      <c r="E4000">
        <v>65</v>
      </c>
      <c r="F4000" t="str">
        <f t="shared" si="124"/>
        <v>Adult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2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9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9</v>
      </c>
      <c r="J4001" t="s">
        <v>58</v>
      </c>
      <c r="K4001" t="s">
        <v>6730</v>
      </c>
      <c r="L4001" t="s">
        <v>24</v>
      </c>
      <c r="M4001" t="s">
        <v>110</v>
      </c>
      <c r="N4001">
        <v>1</v>
      </c>
      <c r="O4001" t="s">
        <v>26</v>
      </c>
      <c r="P4001">
        <v>499</v>
      </c>
      <c r="Q4001" t="s">
        <v>6731</v>
      </c>
      <c r="R4001" t="s">
        <v>312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2</v>
      </c>
      <c r="C4002">
        <v>8578076</v>
      </c>
      <c r="D4002" t="s">
        <v>20</v>
      </c>
      <c r="E4002">
        <v>69</v>
      </c>
      <c r="F4002" t="str">
        <f t="shared" si="124"/>
        <v>Adult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3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6</v>
      </c>
      <c r="R4002" t="s">
        <v>127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4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3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6</v>
      </c>
      <c r="R4003" t="s">
        <v>87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4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5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4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4</v>
      </c>
      <c r="C4005">
        <v>3063529</v>
      </c>
      <c r="D4005" t="s">
        <v>20</v>
      </c>
      <c r="E4005">
        <v>60</v>
      </c>
      <c r="F4005" t="str">
        <f t="shared" si="124"/>
        <v>Adult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6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6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7</v>
      </c>
      <c r="C4006">
        <v>2725899</v>
      </c>
      <c r="D4006" t="s">
        <v>20</v>
      </c>
      <c r="E4006">
        <v>68</v>
      </c>
      <c r="F4006" t="str">
        <f t="shared" si="124"/>
        <v>Adult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2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8</v>
      </c>
      <c r="C4007">
        <v>9855374</v>
      </c>
      <c r="D4007" t="s">
        <v>20</v>
      </c>
      <c r="E4007">
        <v>66</v>
      </c>
      <c r="F4007" t="str">
        <f t="shared" si="124"/>
        <v>Adult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10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1</v>
      </c>
      <c r="R4007" t="s">
        <v>71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9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20</v>
      </c>
      <c r="L4008" t="s">
        <v>54</v>
      </c>
      <c r="M4008" t="s">
        <v>67</v>
      </c>
      <c r="N4008">
        <v>1</v>
      </c>
      <c r="O4008" t="s">
        <v>26</v>
      </c>
      <c r="P4008">
        <v>832</v>
      </c>
      <c r="Q4008" t="s">
        <v>6740</v>
      </c>
      <c r="R4008" t="s">
        <v>146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1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8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1</v>
      </c>
      <c r="R4009" t="s">
        <v>92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2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3</v>
      </c>
      <c r="L4010" t="s">
        <v>24</v>
      </c>
      <c r="M4010" t="s">
        <v>110</v>
      </c>
      <c r="N4010">
        <v>1</v>
      </c>
      <c r="O4010" t="s">
        <v>26</v>
      </c>
      <c r="P4010">
        <v>335</v>
      </c>
      <c r="Q4010" t="s">
        <v>136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4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9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4</v>
      </c>
      <c r="R4011" t="s">
        <v>127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5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4</v>
      </c>
      <c r="L4012" t="s">
        <v>54</v>
      </c>
      <c r="M4012" t="s">
        <v>110</v>
      </c>
      <c r="N4012">
        <v>1</v>
      </c>
      <c r="O4012" t="s">
        <v>26</v>
      </c>
      <c r="P4012">
        <v>842</v>
      </c>
      <c r="Q4012" t="s">
        <v>612</v>
      </c>
      <c r="R4012" t="s">
        <v>71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6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8</v>
      </c>
      <c r="L4013" t="s">
        <v>33</v>
      </c>
      <c r="M4013" t="s">
        <v>67</v>
      </c>
      <c r="N4013">
        <v>1</v>
      </c>
      <c r="O4013" t="s">
        <v>26</v>
      </c>
      <c r="P4013">
        <v>569</v>
      </c>
      <c r="Q4013" t="s">
        <v>111</v>
      </c>
      <c r="R4013" t="s">
        <v>112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7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9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7</v>
      </c>
      <c r="R4014" t="s">
        <v>134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8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9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4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50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5</v>
      </c>
      <c r="L4016" t="s">
        <v>33</v>
      </c>
      <c r="M4016" t="s">
        <v>110</v>
      </c>
      <c r="N4016">
        <v>1</v>
      </c>
      <c r="O4016" t="s">
        <v>26</v>
      </c>
      <c r="P4016">
        <v>597</v>
      </c>
      <c r="Q4016" t="s">
        <v>6751</v>
      </c>
      <c r="R4016" t="s">
        <v>74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50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9</v>
      </c>
      <c r="J4017" t="s">
        <v>43</v>
      </c>
      <c r="K4017" t="s">
        <v>6752</v>
      </c>
      <c r="L4017" t="s">
        <v>54</v>
      </c>
      <c r="M4017" t="s">
        <v>99</v>
      </c>
      <c r="N4017">
        <v>1</v>
      </c>
      <c r="O4017" t="s">
        <v>26</v>
      </c>
      <c r="P4017">
        <v>1044</v>
      </c>
      <c r="Q4017" t="s">
        <v>60</v>
      </c>
      <c r="R4017" t="s">
        <v>61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3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7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70</v>
      </c>
      <c r="R4018" t="s">
        <v>717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4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9</v>
      </c>
      <c r="K4019" t="s">
        <v>3318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5</v>
      </c>
      <c r="R4019" t="s">
        <v>96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6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8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8</v>
      </c>
      <c r="R4020" t="s">
        <v>239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7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8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6</v>
      </c>
      <c r="R4021" t="s">
        <v>71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9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50</v>
      </c>
      <c r="L4022" t="s">
        <v>54</v>
      </c>
      <c r="M4022" t="s">
        <v>99</v>
      </c>
      <c r="N4022">
        <v>1</v>
      </c>
      <c r="O4022" t="s">
        <v>26</v>
      </c>
      <c r="P4022">
        <v>743</v>
      </c>
      <c r="Q4022" t="s">
        <v>499</v>
      </c>
      <c r="R4022" t="s">
        <v>87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60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9</v>
      </c>
      <c r="L4023" t="s">
        <v>54</v>
      </c>
      <c r="M4023" t="s">
        <v>67</v>
      </c>
      <c r="N4023">
        <v>1</v>
      </c>
      <c r="O4023" t="s">
        <v>26</v>
      </c>
      <c r="P4023">
        <v>908</v>
      </c>
      <c r="Q4023" t="s">
        <v>6761</v>
      </c>
      <c r="R4023" t="s">
        <v>87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60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20</v>
      </c>
      <c r="L4024" t="s">
        <v>54</v>
      </c>
      <c r="M4024" t="s">
        <v>67</v>
      </c>
      <c r="N4024">
        <v>1</v>
      </c>
      <c r="O4024" t="s">
        <v>26</v>
      </c>
      <c r="P4024">
        <v>743</v>
      </c>
      <c r="Q4024" t="s">
        <v>86</v>
      </c>
      <c r="R4024" t="s">
        <v>87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2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5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60</v>
      </c>
      <c r="R4025" t="s">
        <v>61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3</v>
      </c>
      <c r="C4026">
        <v>7356782</v>
      </c>
      <c r="D4026" t="s">
        <v>51</v>
      </c>
      <c r="E4026">
        <v>54</v>
      </c>
      <c r="F4026" t="str">
        <f t="shared" si="124"/>
        <v>Adult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3</v>
      </c>
      <c r="L4026" t="s">
        <v>54</v>
      </c>
      <c r="M4026" t="s">
        <v>99</v>
      </c>
      <c r="N4026">
        <v>1</v>
      </c>
      <c r="O4026" t="s">
        <v>26</v>
      </c>
      <c r="P4026">
        <v>761</v>
      </c>
      <c r="Q4026" t="s">
        <v>104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4</v>
      </c>
      <c r="C4027">
        <v>4721831</v>
      </c>
      <c r="D4027" t="s">
        <v>20</v>
      </c>
      <c r="E4027">
        <v>76</v>
      </c>
      <c r="F4027" t="str">
        <f t="shared" si="124"/>
        <v>Adult</v>
      </c>
      <c r="G4027" s="1">
        <v>44777</v>
      </c>
      <c r="H4027" s="1" t="str">
        <f t="shared" si="125"/>
        <v>Aug</v>
      </c>
      <c r="I4027" t="s">
        <v>21</v>
      </c>
      <c r="J4027" t="s">
        <v>58</v>
      </c>
      <c r="K4027" t="s">
        <v>6765</v>
      </c>
      <c r="L4027" t="s">
        <v>24</v>
      </c>
      <c r="M4027" t="s">
        <v>67</v>
      </c>
      <c r="N4027">
        <v>1</v>
      </c>
      <c r="O4027" t="s">
        <v>26</v>
      </c>
      <c r="P4027">
        <v>399</v>
      </c>
      <c r="Q4027" t="s">
        <v>729</v>
      </c>
      <c r="R4027" t="s">
        <v>112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6</v>
      </c>
      <c r="C4028">
        <v>2703896</v>
      </c>
      <c r="D4028" t="s">
        <v>51</v>
      </c>
      <c r="E4028">
        <v>52</v>
      </c>
      <c r="F4028" t="str">
        <f t="shared" si="124"/>
        <v>Adult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2</v>
      </c>
      <c r="L4028" t="s">
        <v>33</v>
      </c>
      <c r="M4028" t="s">
        <v>99</v>
      </c>
      <c r="N4028">
        <v>1</v>
      </c>
      <c r="O4028" t="s">
        <v>26</v>
      </c>
      <c r="P4028">
        <v>969</v>
      </c>
      <c r="Q4028" t="s">
        <v>5184</v>
      </c>
      <c r="R4028" t="s">
        <v>127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7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9</v>
      </c>
      <c r="J4029" t="s">
        <v>22</v>
      </c>
      <c r="K4029" t="s">
        <v>6768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7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9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8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8</v>
      </c>
      <c r="R4030" t="s">
        <v>71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70</v>
      </c>
      <c r="C4031">
        <v>7366212</v>
      </c>
      <c r="D4031" t="s">
        <v>20</v>
      </c>
      <c r="E4031">
        <v>63</v>
      </c>
      <c r="F4031" t="str">
        <f t="shared" si="124"/>
        <v>Adult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80</v>
      </c>
      <c r="L4031" t="s">
        <v>24</v>
      </c>
      <c r="M4031" t="s">
        <v>222</v>
      </c>
      <c r="N4031">
        <v>1</v>
      </c>
      <c r="O4031" t="s">
        <v>26</v>
      </c>
      <c r="P4031">
        <v>1033</v>
      </c>
      <c r="Q4031" t="s">
        <v>136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1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2</v>
      </c>
      <c r="L4032" t="s">
        <v>54</v>
      </c>
      <c r="M4032" t="s">
        <v>67</v>
      </c>
      <c r="N4032">
        <v>1</v>
      </c>
      <c r="O4032" t="s">
        <v>26</v>
      </c>
      <c r="P4032">
        <v>566</v>
      </c>
      <c r="Q4032" t="s">
        <v>670</v>
      </c>
      <c r="R4032" t="s">
        <v>127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3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8</v>
      </c>
      <c r="K4033" t="s">
        <v>6774</v>
      </c>
      <c r="L4033" t="s">
        <v>33</v>
      </c>
      <c r="M4033" t="s">
        <v>99</v>
      </c>
      <c r="N4033">
        <v>1</v>
      </c>
      <c r="O4033" t="s">
        <v>26</v>
      </c>
      <c r="P4033">
        <v>912</v>
      </c>
      <c r="Q4033" t="s">
        <v>6775</v>
      </c>
      <c r="R4033" t="s">
        <v>582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6</v>
      </c>
      <c r="C4034">
        <v>4702038</v>
      </c>
      <c r="D4034" t="s">
        <v>20</v>
      </c>
      <c r="E4034">
        <v>24</v>
      </c>
      <c r="F4034" t="str">
        <f t="shared" ref="F4034:F4097" si="126">IF(E4034&gt;F4382,"Senior",IF(E4034&gt;=30,"Adult","Teenager"))</f>
        <v>Teenager</v>
      </c>
      <c r="G4034" s="1">
        <v>44777</v>
      </c>
      <c r="H4034" s="1" t="str">
        <f t="shared" ref="H4034:H4097" si="127">TEXT(G4034,"mmm")</f>
        <v>Aug</v>
      </c>
      <c r="I4034" t="s">
        <v>21</v>
      </c>
      <c r="J4034" t="s">
        <v>52</v>
      </c>
      <c r="K4034" t="s">
        <v>588</v>
      </c>
      <c r="L4034" t="s">
        <v>33</v>
      </c>
      <c r="M4034" t="s">
        <v>110</v>
      </c>
      <c r="N4034">
        <v>1</v>
      </c>
      <c r="O4034" t="s">
        <v>26</v>
      </c>
      <c r="P4034">
        <v>655</v>
      </c>
      <c r="Q4034" t="s">
        <v>60</v>
      </c>
      <c r="R4034" t="s">
        <v>61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7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8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70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9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1</v>
      </c>
      <c r="L4036" t="s">
        <v>24</v>
      </c>
      <c r="M4036" t="s">
        <v>67</v>
      </c>
      <c r="N4036">
        <v>1</v>
      </c>
      <c r="O4036" t="s">
        <v>26</v>
      </c>
      <c r="P4036">
        <v>406</v>
      </c>
      <c r="Q4036" t="s">
        <v>136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80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2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60</v>
      </c>
      <c r="R4037" t="s">
        <v>61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1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6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4</v>
      </c>
      <c r="R4038" t="s">
        <v>127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2</v>
      </c>
      <c r="C4039">
        <v>1234609</v>
      </c>
      <c r="D4039" t="s">
        <v>20</v>
      </c>
      <c r="E4039">
        <v>70</v>
      </c>
      <c r="F4039" t="str">
        <f t="shared" si="126"/>
        <v>Adult</v>
      </c>
      <c r="G4039" s="1">
        <v>44777</v>
      </c>
      <c r="H4039" s="1" t="str">
        <f t="shared" si="127"/>
        <v>Aug</v>
      </c>
      <c r="I4039" t="s">
        <v>21</v>
      </c>
      <c r="J4039" t="s">
        <v>89</v>
      </c>
      <c r="K4039" t="s">
        <v>6783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4</v>
      </c>
      <c r="R4039" t="s">
        <v>667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4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5</v>
      </c>
      <c r="R4040" t="s">
        <v>74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6</v>
      </c>
      <c r="C4041">
        <v>3359968</v>
      </c>
      <c r="D4041" t="s">
        <v>51</v>
      </c>
      <c r="E4041">
        <v>56</v>
      </c>
      <c r="F4041" t="str">
        <f t="shared" si="126"/>
        <v>Adult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7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3</v>
      </c>
      <c r="R4041" t="s">
        <v>74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8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7</v>
      </c>
      <c r="L4042" t="s">
        <v>54</v>
      </c>
      <c r="M4042" t="s">
        <v>110</v>
      </c>
      <c r="N4042">
        <v>1</v>
      </c>
      <c r="O4042" t="s">
        <v>26</v>
      </c>
      <c r="P4042">
        <v>908</v>
      </c>
      <c r="Q4042" t="s">
        <v>830</v>
      </c>
      <c r="R4042" t="s">
        <v>92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9</v>
      </c>
      <c r="C4043">
        <v>3842623</v>
      </c>
      <c r="D4043" t="s">
        <v>20</v>
      </c>
      <c r="E4043">
        <v>65</v>
      </c>
      <c r="F4043" t="str">
        <f t="shared" si="126"/>
        <v>Adult</v>
      </c>
      <c r="G4043" s="1">
        <v>44777</v>
      </c>
      <c r="H4043" s="1" t="str">
        <f t="shared" si="127"/>
        <v>Aug</v>
      </c>
      <c r="I4043" t="s">
        <v>21</v>
      </c>
      <c r="J4043" t="s">
        <v>89</v>
      </c>
      <c r="K4043" t="s">
        <v>2051</v>
      </c>
      <c r="L4043" t="s">
        <v>33</v>
      </c>
      <c r="M4043" t="s">
        <v>99</v>
      </c>
      <c r="N4043">
        <v>1</v>
      </c>
      <c r="O4043" t="s">
        <v>26</v>
      </c>
      <c r="P4043">
        <v>664</v>
      </c>
      <c r="Q4043" t="s">
        <v>893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90</v>
      </c>
      <c r="C4044">
        <v>8802420</v>
      </c>
      <c r="D4044" t="s">
        <v>20</v>
      </c>
      <c r="E4044">
        <v>69</v>
      </c>
      <c r="F4044" t="str">
        <f t="shared" si="126"/>
        <v>Adult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7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5</v>
      </c>
      <c r="R4044" t="s">
        <v>61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1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6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2</v>
      </c>
      <c r="R4045" t="s">
        <v>146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2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3</v>
      </c>
      <c r="L4046" t="s">
        <v>76</v>
      </c>
      <c r="M4046" t="s">
        <v>25</v>
      </c>
      <c r="N4046">
        <v>1</v>
      </c>
      <c r="O4046" t="s">
        <v>26</v>
      </c>
      <c r="P4046">
        <v>540</v>
      </c>
      <c r="Q4046" t="s">
        <v>5037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4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3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2</v>
      </c>
      <c r="R4047" t="s">
        <v>71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5</v>
      </c>
      <c r="C4048">
        <v>830289</v>
      </c>
      <c r="D4048" t="s">
        <v>51</v>
      </c>
      <c r="E4048">
        <v>70</v>
      </c>
      <c r="F4048" t="str">
        <f t="shared" si="126"/>
        <v>Adult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3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8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6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7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9</v>
      </c>
      <c r="R4049" t="s">
        <v>81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7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4</v>
      </c>
      <c r="L4050" t="s">
        <v>54</v>
      </c>
      <c r="M4050" t="s">
        <v>67</v>
      </c>
      <c r="N4050">
        <v>1</v>
      </c>
      <c r="O4050" t="s">
        <v>26</v>
      </c>
      <c r="P4050">
        <v>735</v>
      </c>
      <c r="Q4050" t="s">
        <v>1326</v>
      </c>
      <c r="R4050" t="s">
        <v>127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8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9</v>
      </c>
      <c r="K4051" t="s">
        <v>6799</v>
      </c>
      <c r="L4051" t="s">
        <v>33</v>
      </c>
      <c r="M4051" t="s">
        <v>110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800</v>
      </c>
      <c r="C4052">
        <v>3795017</v>
      </c>
      <c r="D4052" t="s">
        <v>20</v>
      </c>
      <c r="E4052">
        <v>73</v>
      </c>
      <c r="F4052" t="str">
        <f t="shared" si="126"/>
        <v>Adult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1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7</v>
      </c>
      <c r="R4052" t="s">
        <v>134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2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1</v>
      </c>
      <c r="L4053" t="s">
        <v>54</v>
      </c>
      <c r="M4053" t="s">
        <v>67</v>
      </c>
      <c r="N4053">
        <v>1</v>
      </c>
      <c r="O4053" t="s">
        <v>26</v>
      </c>
      <c r="P4053">
        <v>771</v>
      </c>
      <c r="Q4053" t="s">
        <v>86</v>
      </c>
      <c r="R4053" t="s">
        <v>87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3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4</v>
      </c>
      <c r="L4054" t="s">
        <v>33</v>
      </c>
      <c r="M4054" t="s">
        <v>110</v>
      </c>
      <c r="N4054">
        <v>1</v>
      </c>
      <c r="O4054" t="s">
        <v>26</v>
      </c>
      <c r="P4054">
        <v>1299</v>
      </c>
      <c r="Q4054" t="s">
        <v>1315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5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6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3</v>
      </c>
      <c r="R4055" t="s">
        <v>923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6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4</v>
      </c>
      <c r="L4056" t="s">
        <v>54</v>
      </c>
      <c r="M4056" t="s">
        <v>110</v>
      </c>
      <c r="N4056">
        <v>1</v>
      </c>
      <c r="O4056" t="s">
        <v>26</v>
      </c>
      <c r="P4056">
        <v>1168</v>
      </c>
      <c r="Q4056" t="s">
        <v>729</v>
      </c>
      <c r="R4056" t="s">
        <v>112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7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60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70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8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7</v>
      </c>
      <c r="J4058" t="s">
        <v>63</v>
      </c>
      <c r="K4058" t="s">
        <v>3959</v>
      </c>
      <c r="L4058" t="s">
        <v>33</v>
      </c>
      <c r="M4058" t="s">
        <v>67</v>
      </c>
      <c r="N4058">
        <v>1</v>
      </c>
      <c r="O4058" t="s">
        <v>26</v>
      </c>
      <c r="P4058">
        <v>631</v>
      </c>
      <c r="Q4058" t="s">
        <v>60</v>
      </c>
      <c r="R4058" t="s">
        <v>61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9</v>
      </c>
      <c r="C4059">
        <v>6518179</v>
      </c>
      <c r="D4059" t="s">
        <v>20</v>
      </c>
      <c r="E4059">
        <v>53</v>
      </c>
      <c r="F4059" t="str">
        <f t="shared" si="126"/>
        <v>Adult</v>
      </c>
      <c r="G4059" s="1">
        <v>44777</v>
      </c>
      <c r="H4059" s="1" t="str">
        <f t="shared" si="127"/>
        <v>Aug</v>
      </c>
      <c r="I4059" t="s">
        <v>21</v>
      </c>
      <c r="J4059" t="s">
        <v>58</v>
      </c>
      <c r="K4059" t="s">
        <v>1919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6</v>
      </c>
      <c r="R4059" t="s">
        <v>112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9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7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5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10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4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1</v>
      </c>
      <c r="R4061" t="s">
        <v>112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2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3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6</v>
      </c>
      <c r="R4062" t="s">
        <v>127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4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5</v>
      </c>
      <c r="L4063" t="s">
        <v>33</v>
      </c>
      <c r="M4063" t="s">
        <v>110</v>
      </c>
      <c r="N4063">
        <v>1</v>
      </c>
      <c r="O4063" t="s">
        <v>26</v>
      </c>
      <c r="P4063">
        <v>760</v>
      </c>
      <c r="Q4063" t="s">
        <v>278</v>
      </c>
      <c r="R4063" t="s">
        <v>112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4</v>
      </c>
      <c r="C4064">
        <v>7133946</v>
      </c>
      <c r="D4064" t="s">
        <v>20</v>
      </c>
      <c r="E4064">
        <v>78</v>
      </c>
      <c r="F4064" t="str">
        <f t="shared" si="126"/>
        <v>Adult</v>
      </c>
      <c r="G4064" s="1">
        <v>44777</v>
      </c>
      <c r="H4064" s="1" t="str">
        <f t="shared" si="127"/>
        <v>Aug</v>
      </c>
      <c r="I4064" t="s">
        <v>21</v>
      </c>
      <c r="J4064" t="s">
        <v>63</v>
      </c>
      <c r="K4064" t="s">
        <v>6816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6</v>
      </c>
      <c r="R4064" t="s">
        <v>87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7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7</v>
      </c>
      <c r="L4065" t="s">
        <v>33</v>
      </c>
      <c r="M4065" t="s">
        <v>99</v>
      </c>
      <c r="N4065">
        <v>1</v>
      </c>
      <c r="O4065" t="s">
        <v>26</v>
      </c>
      <c r="P4065">
        <v>591</v>
      </c>
      <c r="Q4065" t="s">
        <v>6818</v>
      </c>
      <c r="R4065" t="s">
        <v>1593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9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1</v>
      </c>
      <c r="L4066" t="s">
        <v>24</v>
      </c>
      <c r="M4066" t="s">
        <v>110</v>
      </c>
      <c r="N4066">
        <v>1</v>
      </c>
      <c r="O4066" t="s">
        <v>26</v>
      </c>
      <c r="P4066">
        <v>487</v>
      </c>
      <c r="Q4066" t="s">
        <v>618</v>
      </c>
      <c r="R4066" t="s">
        <v>74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20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1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7</v>
      </c>
      <c r="R4067" t="s">
        <v>71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2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9</v>
      </c>
      <c r="K4068" t="s">
        <v>4368</v>
      </c>
      <c r="L4068" t="s">
        <v>76</v>
      </c>
      <c r="M4068" t="s">
        <v>39</v>
      </c>
      <c r="N4068">
        <v>1</v>
      </c>
      <c r="O4068" t="s">
        <v>26</v>
      </c>
      <c r="P4068">
        <v>690</v>
      </c>
      <c r="Q4068" t="s">
        <v>278</v>
      </c>
      <c r="R4068" t="s">
        <v>112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3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9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60</v>
      </c>
      <c r="R4069" t="s">
        <v>61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4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3</v>
      </c>
      <c r="K4070" t="s">
        <v>2807</v>
      </c>
      <c r="L4070" t="s">
        <v>54</v>
      </c>
      <c r="M4070" t="s">
        <v>110</v>
      </c>
      <c r="N4070">
        <v>1</v>
      </c>
      <c r="O4070" t="s">
        <v>26</v>
      </c>
      <c r="P4070">
        <v>725</v>
      </c>
      <c r="Q4070" t="s">
        <v>111</v>
      </c>
      <c r="R4070" t="s">
        <v>112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5</v>
      </c>
      <c r="C4071">
        <v>6567291</v>
      </c>
      <c r="D4071" t="s">
        <v>51</v>
      </c>
      <c r="E4071">
        <v>74</v>
      </c>
      <c r="F4071" t="str">
        <f t="shared" si="126"/>
        <v>Adult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6</v>
      </c>
      <c r="L4071" t="s">
        <v>54</v>
      </c>
      <c r="M4071" t="s">
        <v>67</v>
      </c>
      <c r="N4071">
        <v>1</v>
      </c>
      <c r="O4071" t="s">
        <v>26</v>
      </c>
      <c r="P4071">
        <v>735</v>
      </c>
      <c r="Q4071" t="s">
        <v>136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7</v>
      </c>
      <c r="C4072">
        <v>2529314</v>
      </c>
      <c r="D4072" t="s">
        <v>51</v>
      </c>
      <c r="E4072">
        <v>59</v>
      </c>
      <c r="F4072" t="str">
        <f t="shared" si="126"/>
        <v>Adult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9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3</v>
      </c>
      <c r="R4072" t="s">
        <v>74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8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9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1</v>
      </c>
      <c r="R4073" t="s">
        <v>101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30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7</v>
      </c>
      <c r="L4074" t="s">
        <v>24</v>
      </c>
      <c r="M4074" t="s">
        <v>110</v>
      </c>
      <c r="N4074">
        <v>1</v>
      </c>
      <c r="O4074" t="s">
        <v>26</v>
      </c>
      <c r="P4074">
        <v>399</v>
      </c>
      <c r="Q4074" t="s">
        <v>359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1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2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2</v>
      </c>
      <c r="R4075" t="s">
        <v>92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3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9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9</v>
      </c>
      <c r="R4076" t="s">
        <v>96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4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5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8</v>
      </c>
      <c r="R4077" t="s">
        <v>112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6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3</v>
      </c>
      <c r="K4078" t="s">
        <v>6837</v>
      </c>
      <c r="L4078" t="s">
        <v>24</v>
      </c>
      <c r="M4078" t="s">
        <v>110</v>
      </c>
      <c r="N4078">
        <v>1</v>
      </c>
      <c r="O4078" t="s">
        <v>26</v>
      </c>
      <c r="P4078">
        <v>376</v>
      </c>
      <c r="Q4078" t="s">
        <v>4690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8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6</v>
      </c>
      <c r="L4079" t="s">
        <v>33</v>
      </c>
      <c r="M4079" t="s">
        <v>99</v>
      </c>
      <c r="N4079">
        <v>1</v>
      </c>
      <c r="O4079" t="s">
        <v>26</v>
      </c>
      <c r="P4079">
        <v>1238</v>
      </c>
      <c r="Q4079" t="s">
        <v>247</v>
      </c>
      <c r="R4079" t="s">
        <v>248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9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40</v>
      </c>
      <c r="L4080" t="s">
        <v>76</v>
      </c>
      <c r="M4080" t="s">
        <v>99</v>
      </c>
      <c r="N4080">
        <v>1</v>
      </c>
      <c r="O4080" t="s">
        <v>26</v>
      </c>
      <c r="P4080">
        <v>574</v>
      </c>
      <c r="Q4080" t="s">
        <v>516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1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5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1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1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8</v>
      </c>
      <c r="K4082" t="s">
        <v>913</v>
      </c>
      <c r="L4082" t="s">
        <v>24</v>
      </c>
      <c r="M4082" t="s">
        <v>110</v>
      </c>
      <c r="N4082">
        <v>1</v>
      </c>
      <c r="O4082" t="s">
        <v>26</v>
      </c>
      <c r="P4082">
        <v>399</v>
      </c>
      <c r="Q4082" t="s">
        <v>5474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2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3</v>
      </c>
      <c r="L4083" t="s">
        <v>24</v>
      </c>
      <c r="M4083" t="s">
        <v>99</v>
      </c>
      <c r="N4083">
        <v>1</v>
      </c>
      <c r="O4083" t="s">
        <v>26</v>
      </c>
      <c r="P4083">
        <v>692</v>
      </c>
      <c r="Q4083" t="s">
        <v>347</v>
      </c>
      <c r="R4083" t="s">
        <v>61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4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7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8</v>
      </c>
      <c r="R4084" t="s">
        <v>112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5</v>
      </c>
      <c r="C4085">
        <v>3180227</v>
      </c>
      <c r="D4085" t="s">
        <v>51</v>
      </c>
      <c r="E4085">
        <v>55</v>
      </c>
      <c r="F4085" t="str">
        <f t="shared" si="126"/>
        <v>Adult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8</v>
      </c>
      <c r="L4085" t="s">
        <v>33</v>
      </c>
      <c r="M4085" t="s">
        <v>67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6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3</v>
      </c>
      <c r="L4086" t="s">
        <v>33</v>
      </c>
      <c r="M4086" t="s">
        <v>67</v>
      </c>
      <c r="N4086">
        <v>1</v>
      </c>
      <c r="O4086" t="s">
        <v>26</v>
      </c>
      <c r="P4086">
        <v>1088</v>
      </c>
      <c r="Q4086" t="s">
        <v>104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7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600</v>
      </c>
      <c r="L4087" t="s">
        <v>24</v>
      </c>
      <c r="M4087" t="s">
        <v>67</v>
      </c>
      <c r="N4087">
        <v>1</v>
      </c>
      <c r="O4087" t="s">
        <v>26</v>
      </c>
      <c r="P4087">
        <v>568</v>
      </c>
      <c r="Q4087" t="s">
        <v>227</v>
      </c>
      <c r="R4087" t="s">
        <v>61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8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8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60</v>
      </c>
      <c r="R4088" t="s">
        <v>61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9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7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8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50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9</v>
      </c>
      <c r="K4090" t="s">
        <v>1174</v>
      </c>
      <c r="L4090" t="s">
        <v>210</v>
      </c>
      <c r="M4090" t="s">
        <v>211</v>
      </c>
      <c r="N4090">
        <v>1</v>
      </c>
      <c r="O4090" t="s">
        <v>26</v>
      </c>
      <c r="P4090">
        <v>597</v>
      </c>
      <c r="Q4090" t="s">
        <v>499</v>
      </c>
      <c r="R4090" t="s">
        <v>87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1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8</v>
      </c>
      <c r="K4091" t="s">
        <v>6219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7</v>
      </c>
      <c r="R4091" t="s">
        <v>248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2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8</v>
      </c>
      <c r="K4092" t="s">
        <v>6843</v>
      </c>
      <c r="L4092" t="s">
        <v>24</v>
      </c>
      <c r="M4092" t="s">
        <v>99</v>
      </c>
      <c r="N4092">
        <v>1</v>
      </c>
      <c r="O4092" t="s">
        <v>26</v>
      </c>
      <c r="P4092">
        <v>692</v>
      </c>
      <c r="Q4092" t="s">
        <v>2323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3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9</v>
      </c>
      <c r="K4093" t="s">
        <v>6854</v>
      </c>
      <c r="L4093" t="s">
        <v>24</v>
      </c>
      <c r="M4093" t="s">
        <v>67</v>
      </c>
      <c r="N4093">
        <v>1</v>
      </c>
      <c r="O4093" t="s">
        <v>26</v>
      </c>
      <c r="P4093">
        <v>517</v>
      </c>
      <c r="Q4093" t="s">
        <v>86</v>
      </c>
      <c r="R4093" t="s">
        <v>87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5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80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9</v>
      </c>
      <c r="R4094" t="s">
        <v>112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6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6</v>
      </c>
      <c r="L4095" t="s">
        <v>76</v>
      </c>
      <c r="M4095" t="s">
        <v>25</v>
      </c>
      <c r="N4095">
        <v>1</v>
      </c>
      <c r="O4095" t="s">
        <v>26</v>
      </c>
      <c r="P4095">
        <v>457</v>
      </c>
      <c r="Q4095" t="s">
        <v>86</v>
      </c>
      <c r="R4095" t="s">
        <v>87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7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1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6</v>
      </c>
      <c r="R4096" t="s">
        <v>87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8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9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6</v>
      </c>
      <c r="R4097" t="s">
        <v>87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60</v>
      </c>
      <c r="C4098">
        <v>4522325</v>
      </c>
      <c r="D4098" t="s">
        <v>20</v>
      </c>
      <c r="E4098">
        <v>46</v>
      </c>
      <c r="F4098" t="str">
        <f t="shared" ref="F4098:F4161" si="128">IF(E4098&gt;F4446,"Senior",IF(E4098&gt;=30,"Adult","Teenager"))</f>
        <v>Adult</v>
      </c>
      <c r="G4098" s="1">
        <v>44777</v>
      </c>
      <c r="H4098" s="1" t="str">
        <f t="shared" ref="H4098:H4161" si="129">TEXT(G4098,"mmm")</f>
        <v>Aug</v>
      </c>
      <c r="I4098" t="s">
        <v>21</v>
      </c>
      <c r="J4098" t="s">
        <v>89</v>
      </c>
      <c r="K4098" t="s">
        <v>6274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60</v>
      </c>
      <c r="R4098" t="s">
        <v>61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1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7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2</v>
      </c>
      <c r="R4099" t="s">
        <v>74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3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10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5</v>
      </c>
      <c r="R4100" t="s">
        <v>61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4</v>
      </c>
      <c r="C4101">
        <v>3090920</v>
      </c>
      <c r="D4101" t="s">
        <v>20</v>
      </c>
      <c r="E4101">
        <v>50</v>
      </c>
      <c r="F4101" t="str">
        <f t="shared" si="128"/>
        <v>Adult</v>
      </c>
      <c r="G4101" s="1">
        <v>44777</v>
      </c>
      <c r="H4101" s="1" t="str">
        <f t="shared" si="129"/>
        <v>Aug</v>
      </c>
      <c r="I4101" t="s">
        <v>287</v>
      </c>
      <c r="J4101" t="s">
        <v>43</v>
      </c>
      <c r="K4101" t="s">
        <v>2723</v>
      </c>
      <c r="L4101" t="s">
        <v>33</v>
      </c>
      <c r="M4101" t="s">
        <v>110</v>
      </c>
      <c r="N4101">
        <v>1</v>
      </c>
      <c r="O4101" t="s">
        <v>26</v>
      </c>
      <c r="P4101">
        <v>562</v>
      </c>
      <c r="Q4101" t="s">
        <v>2530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5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1</v>
      </c>
      <c r="L4102" t="s">
        <v>76</v>
      </c>
      <c r="M4102" t="s">
        <v>39</v>
      </c>
      <c r="N4102">
        <v>1</v>
      </c>
      <c r="O4102" t="s">
        <v>26</v>
      </c>
      <c r="P4102">
        <v>518</v>
      </c>
      <c r="Q4102" t="s">
        <v>255</v>
      </c>
      <c r="R4102" t="s">
        <v>61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6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9</v>
      </c>
      <c r="J4103" t="s">
        <v>31</v>
      </c>
      <c r="K4103" t="s">
        <v>2427</v>
      </c>
      <c r="L4103" t="s">
        <v>24</v>
      </c>
      <c r="M4103" t="s">
        <v>110</v>
      </c>
      <c r="N4103">
        <v>1</v>
      </c>
      <c r="O4103" t="s">
        <v>26</v>
      </c>
      <c r="P4103">
        <v>399</v>
      </c>
      <c r="Q4103" t="s">
        <v>231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7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4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1</v>
      </c>
      <c r="R4104" t="s">
        <v>101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8</v>
      </c>
      <c r="C4105">
        <v>1797485</v>
      </c>
      <c r="D4105" t="s">
        <v>51</v>
      </c>
      <c r="E4105">
        <v>52</v>
      </c>
      <c r="F4105" t="str">
        <f t="shared" si="128"/>
        <v>Adult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9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6</v>
      </c>
      <c r="R4105" t="s">
        <v>74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70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9</v>
      </c>
      <c r="K4106" t="s">
        <v>1497</v>
      </c>
      <c r="L4106" t="s">
        <v>24</v>
      </c>
      <c r="M4106" t="s">
        <v>67</v>
      </c>
      <c r="N4106">
        <v>1</v>
      </c>
      <c r="O4106" t="s">
        <v>26</v>
      </c>
      <c r="P4106">
        <v>517</v>
      </c>
      <c r="Q4106" t="s">
        <v>5474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1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3</v>
      </c>
      <c r="K4107" t="s">
        <v>3582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6</v>
      </c>
      <c r="R4107" t="s">
        <v>112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2</v>
      </c>
      <c r="C4108">
        <v>1651882</v>
      </c>
      <c r="D4108" t="s">
        <v>51</v>
      </c>
      <c r="E4108">
        <v>74</v>
      </c>
      <c r="F4108" t="str">
        <f t="shared" si="128"/>
        <v>Adult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20</v>
      </c>
      <c r="L4108" t="s">
        <v>54</v>
      </c>
      <c r="M4108" t="s">
        <v>67</v>
      </c>
      <c r="N4108">
        <v>1</v>
      </c>
      <c r="O4108" t="s">
        <v>26</v>
      </c>
      <c r="P4108">
        <v>743</v>
      </c>
      <c r="Q4108" t="s">
        <v>516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3</v>
      </c>
      <c r="C4109">
        <v>1280496</v>
      </c>
      <c r="D4109" t="s">
        <v>51</v>
      </c>
      <c r="E4109">
        <v>67</v>
      </c>
      <c r="F4109" t="str">
        <f t="shared" si="128"/>
        <v>Adult</v>
      </c>
      <c r="G4109" s="1">
        <v>44777</v>
      </c>
      <c r="H4109" s="1" t="str">
        <f t="shared" si="129"/>
        <v>Aug</v>
      </c>
      <c r="I4109" t="s">
        <v>21</v>
      </c>
      <c r="J4109" t="s">
        <v>58</v>
      </c>
      <c r="K4109" t="s">
        <v>6874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5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5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8</v>
      </c>
      <c r="K4110" t="s">
        <v>2943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7</v>
      </c>
      <c r="R4110" t="s">
        <v>146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6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60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60</v>
      </c>
      <c r="R4111" t="s">
        <v>61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7</v>
      </c>
      <c r="C4112">
        <v>2963387</v>
      </c>
      <c r="D4112" t="s">
        <v>51</v>
      </c>
      <c r="E4112">
        <v>71</v>
      </c>
      <c r="F4112" t="str">
        <f t="shared" si="128"/>
        <v>Adult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20</v>
      </c>
      <c r="L4112" t="s">
        <v>54</v>
      </c>
      <c r="M4112" t="s">
        <v>67</v>
      </c>
      <c r="N4112">
        <v>1</v>
      </c>
      <c r="O4112" t="s">
        <v>26</v>
      </c>
      <c r="P4112">
        <v>744</v>
      </c>
      <c r="Q4112" t="s">
        <v>5977</v>
      </c>
      <c r="R4112" t="s">
        <v>71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8</v>
      </c>
      <c r="C4113">
        <v>4282511</v>
      </c>
      <c r="D4113" t="s">
        <v>51</v>
      </c>
      <c r="E4113">
        <v>72</v>
      </c>
      <c r="F4113" t="str">
        <f t="shared" si="128"/>
        <v>Adult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9</v>
      </c>
      <c r="L4113" t="s">
        <v>76</v>
      </c>
      <c r="M4113" t="s">
        <v>67</v>
      </c>
      <c r="N4113">
        <v>1</v>
      </c>
      <c r="O4113" t="s">
        <v>26</v>
      </c>
      <c r="P4113">
        <v>693</v>
      </c>
      <c r="Q4113" t="s">
        <v>136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9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3</v>
      </c>
      <c r="K4114" t="s">
        <v>1145</v>
      </c>
      <c r="L4114" t="s">
        <v>33</v>
      </c>
      <c r="M4114" t="s">
        <v>67</v>
      </c>
      <c r="N4114">
        <v>1</v>
      </c>
      <c r="O4114" t="s">
        <v>26</v>
      </c>
      <c r="P4114">
        <v>824</v>
      </c>
      <c r="Q4114" t="s">
        <v>95</v>
      </c>
      <c r="R4114" t="s">
        <v>96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80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60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6</v>
      </c>
      <c r="R4115" t="s">
        <v>87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1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9</v>
      </c>
      <c r="J4116" t="s">
        <v>89</v>
      </c>
      <c r="K4116" t="s">
        <v>193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60</v>
      </c>
      <c r="R4116" t="s">
        <v>61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2</v>
      </c>
      <c r="C4117">
        <v>7511068</v>
      </c>
      <c r="D4117" t="s">
        <v>51</v>
      </c>
      <c r="E4117">
        <v>76</v>
      </c>
      <c r="F4117" t="str">
        <f t="shared" si="128"/>
        <v>Adult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7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6</v>
      </c>
      <c r="R4117" t="s">
        <v>87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3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4</v>
      </c>
      <c r="L4118" t="s">
        <v>24</v>
      </c>
      <c r="M4118" t="s">
        <v>99</v>
      </c>
      <c r="N4118">
        <v>1</v>
      </c>
      <c r="O4118" t="s">
        <v>26</v>
      </c>
      <c r="P4118">
        <v>499</v>
      </c>
      <c r="Q4118" t="s">
        <v>301</v>
      </c>
      <c r="R4118" t="s">
        <v>71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5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6</v>
      </c>
      <c r="L4119" t="s">
        <v>24</v>
      </c>
      <c r="M4119" t="s">
        <v>67</v>
      </c>
      <c r="N4119">
        <v>1</v>
      </c>
      <c r="O4119" t="s">
        <v>26</v>
      </c>
      <c r="P4119">
        <v>517</v>
      </c>
      <c r="Q4119" t="s">
        <v>6887</v>
      </c>
      <c r="R4119" t="s">
        <v>87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8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3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1</v>
      </c>
      <c r="R4120" t="s">
        <v>92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9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8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6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90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7</v>
      </c>
      <c r="L4122" t="s">
        <v>33</v>
      </c>
      <c r="M4122" t="s">
        <v>110</v>
      </c>
      <c r="N4122">
        <v>1</v>
      </c>
      <c r="O4122" t="s">
        <v>26</v>
      </c>
      <c r="P4122">
        <v>664</v>
      </c>
      <c r="Q4122" t="s">
        <v>6891</v>
      </c>
      <c r="R4122" t="s">
        <v>717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2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3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60</v>
      </c>
      <c r="R4123" t="s">
        <v>61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4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40</v>
      </c>
      <c r="L4124" t="s">
        <v>24</v>
      </c>
      <c r="M4124" t="s">
        <v>67</v>
      </c>
      <c r="N4124">
        <v>1</v>
      </c>
      <c r="O4124" t="s">
        <v>26</v>
      </c>
      <c r="P4124">
        <v>399</v>
      </c>
      <c r="Q4124" t="s">
        <v>6895</v>
      </c>
      <c r="R4124" t="s">
        <v>74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4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8</v>
      </c>
      <c r="K4125" t="s">
        <v>6896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1</v>
      </c>
      <c r="R4125" t="s">
        <v>146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7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1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5</v>
      </c>
      <c r="R4126" t="s">
        <v>146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7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8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4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9</v>
      </c>
      <c r="C4128">
        <v>5080343</v>
      </c>
      <c r="D4128" t="s">
        <v>51</v>
      </c>
      <c r="E4128">
        <v>62</v>
      </c>
      <c r="F4128" t="str">
        <f t="shared" si="128"/>
        <v>Adult</v>
      </c>
      <c r="G4128" s="1">
        <v>44777</v>
      </c>
      <c r="H4128" s="1" t="str">
        <f t="shared" si="129"/>
        <v>Aug</v>
      </c>
      <c r="I4128" t="s">
        <v>21</v>
      </c>
      <c r="J4128" t="s">
        <v>89</v>
      </c>
      <c r="K4128" t="s">
        <v>6352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900</v>
      </c>
      <c r="R4128" t="s">
        <v>74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1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2</v>
      </c>
      <c r="L4129" t="s">
        <v>33</v>
      </c>
      <c r="M4129" t="s">
        <v>67</v>
      </c>
      <c r="N4129">
        <v>1</v>
      </c>
      <c r="O4129" t="s">
        <v>26</v>
      </c>
      <c r="P4129">
        <v>999</v>
      </c>
      <c r="Q4129" t="s">
        <v>1786</v>
      </c>
      <c r="R4129" t="s">
        <v>239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3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4</v>
      </c>
      <c r="L4130" t="s">
        <v>33</v>
      </c>
      <c r="M4130" t="s">
        <v>67</v>
      </c>
      <c r="N4130">
        <v>1</v>
      </c>
      <c r="O4130" t="s">
        <v>26</v>
      </c>
      <c r="P4130">
        <v>563</v>
      </c>
      <c r="Q4130" t="s">
        <v>857</v>
      </c>
      <c r="R4130" t="s">
        <v>134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3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4</v>
      </c>
      <c r="J4131" t="s">
        <v>43</v>
      </c>
      <c r="K4131" t="s">
        <v>6904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1</v>
      </c>
      <c r="R4131" t="s">
        <v>112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3</v>
      </c>
      <c r="C4132">
        <v>6833303</v>
      </c>
      <c r="D4132" t="s">
        <v>20</v>
      </c>
      <c r="E4132">
        <v>50</v>
      </c>
      <c r="F4132" t="str">
        <f t="shared" si="128"/>
        <v>Adult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5</v>
      </c>
      <c r="L4132" t="s">
        <v>24</v>
      </c>
      <c r="M4132" t="s">
        <v>110</v>
      </c>
      <c r="N4132">
        <v>1</v>
      </c>
      <c r="O4132" t="s">
        <v>26</v>
      </c>
      <c r="P4132">
        <v>452</v>
      </c>
      <c r="Q4132" t="s">
        <v>598</v>
      </c>
      <c r="R4132" t="s">
        <v>101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3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6</v>
      </c>
      <c r="L4133" t="s">
        <v>24</v>
      </c>
      <c r="M4133" t="s">
        <v>67</v>
      </c>
      <c r="N4133">
        <v>1</v>
      </c>
      <c r="O4133" t="s">
        <v>26</v>
      </c>
      <c r="P4133">
        <v>475</v>
      </c>
      <c r="Q4133" t="s">
        <v>359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6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1</v>
      </c>
      <c r="L4134" t="s">
        <v>33</v>
      </c>
      <c r="M4134" t="s">
        <v>110</v>
      </c>
      <c r="N4134">
        <v>1</v>
      </c>
      <c r="O4134" t="s">
        <v>26</v>
      </c>
      <c r="P4134">
        <v>539</v>
      </c>
      <c r="Q4134" t="s">
        <v>1655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7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8</v>
      </c>
      <c r="L4135" t="s">
        <v>76</v>
      </c>
      <c r="M4135" t="s">
        <v>39</v>
      </c>
      <c r="N4135">
        <v>1</v>
      </c>
      <c r="O4135" t="s">
        <v>26</v>
      </c>
      <c r="P4135">
        <v>359</v>
      </c>
      <c r="Q4135" t="s">
        <v>86</v>
      </c>
      <c r="R4135" t="s">
        <v>87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9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8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70</v>
      </c>
      <c r="R4136" t="s">
        <v>127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10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1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1</v>
      </c>
      <c r="R4137" t="s">
        <v>71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2</v>
      </c>
      <c r="C4138">
        <v>665016</v>
      </c>
      <c r="D4138" t="s">
        <v>51</v>
      </c>
      <c r="E4138">
        <v>59</v>
      </c>
      <c r="F4138" t="str">
        <f t="shared" si="128"/>
        <v>Adult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3</v>
      </c>
      <c r="L4138" t="s">
        <v>33</v>
      </c>
      <c r="M4138" t="s">
        <v>110</v>
      </c>
      <c r="N4138">
        <v>1</v>
      </c>
      <c r="O4138" t="s">
        <v>26</v>
      </c>
      <c r="P4138">
        <v>825</v>
      </c>
      <c r="Q4138" t="s">
        <v>60</v>
      </c>
      <c r="R4138" t="s">
        <v>61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2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4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4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2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7</v>
      </c>
      <c r="L4140" t="s">
        <v>24</v>
      </c>
      <c r="M4140" t="s">
        <v>67</v>
      </c>
      <c r="N4140">
        <v>1</v>
      </c>
      <c r="O4140" t="s">
        <v>26</v>
      </c>
      <c r="P4140">
        <v>435</v>
      </c>
      <c r="Q4140" t="s">
        <v>145</v>
      </c>
      <c r="R4140" t="s">
        <v>146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5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7</v>
      </c>
      <c r="J4141" t="s">
        <v>22</v>
      </c>
      <c r="K4141" t="s">
        <v>3426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4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6</v>
      </c>
      <c r="C4142">
        <v>8149647</v>
      </c>
      <c r="D4142" t="s">
        <v>51</v>
      </c>
      <c r="E4142">
        <v>70</v>
      </c>
      <c r="F4142" t="str">
        <f t="shared" si="128"/>
        <v>Adult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6</v>
      </c>
      <c r="L4142" t="s">
        <v>33</v>
      </c>
      <c r="M4142" t="s">
        <v>67</v>
      </c>
      <c r="N4142">
        <v>1</v>
      </c>
      <c r="O4142" t="s">
        <v>26</v>
      </c>
      <c r="P4142">
        <v>791</v>
      </c>
      <c r="Q4142" t="s">
        <v>258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7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3</v>
      </c>
      <c r="K4143" t="s">
        <v>944</v>
      </c>
      <c r="L4143" t="s">
        <v>24</v>
      </c>
      <c r="M4143" t="s">
        <v>110</v>
      </c>
      <c r="N4143">
        <v>1</v>
      </c>
      <c r="O4143" t="s">
        <v>26</v>
      </c>
      <c r="P4143">
        <v>449</v>
      </c>
      <c r="Q4143" t="s">
        <v>104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8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9</v>
      </c>
      <c r="K4144" t="s">
        <v>4059</v>
      </c>
      <c r="L4144" t="s">
        <v>33</v>
      </c>
      <c r="M4144" t="s">
        <v>110</v>
      </c>
      <c r="N4144">
        <v>1</v>
      </c>
      <c r="O4144" t="s">
        <v>26</v>
      </c>
      <c r="P4144">
        <v>736</v>
      </c>
      <c r="Q4144" t="s">
        <v>754</v>
      </c>
      <c r="R4144" t="s">
        <v>96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9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5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8</v>
      </c>
      <c r="R4145" t="s">
        <v>71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20</v>
      </c>
      <c r="C4146">
        <v>202987</v>
      </c>
      <c r="D4146" t="s">
        <v>20</v>
      </c>
      <c r="E4146">
        <v>78</v>
      </c>
      <c r="F4146" t="str">
        <f t="shared" si="128"/>
        <v>Adult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1</v>
      </c>
      <c r="L4146" t="s">
        <v>33</v>
      </c>
      <c r="M4146" t="s">
        <v>67</v>
      </c>
      <c r="N4146">
        <v>1</v>
      </c>
      <c r="O4146" t="s">
        <v>26</v>
      </c>
      <c r="P4146">
        <v>999</v>
      </c>
      <c r="Q4146" t="s">
        <v>4868</v>
      </c>
      <c r="R4146" t="s">
        <v>112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2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8</v>
      </c>
      <c r="L4147" t="s">
        <v>33</v>
      </c>
      <c r="M4147" t="s">
        <v>67</v>
      </c>
      <c r="N4147">
        <v>1</v>
      </c>
      <c r="O4147" t="s">
        <v>26</v>
      </c>
      <c r="P4147">
        <v>698</v>
      </c>
      <c r="Q4147" t="s">
        <v>104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3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7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60</v>
      </c>
      <c r="R4148" t="s">
        <v>61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4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5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6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20</v>
      </c>
      <c r="L4150" t="s">
        <v>33</v>
      </c>
      <c r="M4150" t="s">
        <v>110</v>
      </c>
      <c r="N4150">
        <v>1</v>
      </c>
      <c r="O4150" t="s">
        <v>26</v>
      </c>
      <c r="P4150">
        <v>1299</v>
      </c>
      <c r="Q4150" t="s">
        <v>126</v>
      </c>
      <c r="R4150" t="s">
        <v>127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7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7</v>
      </c>
      <c r="J4151" t="s">
        <v>22</v>
      </c>
      <c r="K4151" t="s">
        <v>2857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6</v>
      </c>
      <c r="R4151" t="s">
        <v>87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8</v>
      </c>
      <c r="C4152">
        <v>7001041</v>
      </c>
      <c r="D4152" t="s">
        <v>51</v>
      </c>
      <c r="E4152">
        <v>68</v>
      </c>
      <c r="F4152" t="str">
        <f t="shared" si="128"/>
        <v>Adult</v>
      </c>
      <c r="G4152" s="1">
        <v>44777</v>
      </c>
      <c r="H4152" s="1" t="str">
        <f t="shared" si="129"/>
        <v>Aug</v>
      </c>
      <c r="I4152" t="s">
        <v>21</v>
      </c>
      <c r="J4152" t="s">
        <v>63</v>
      </c>
      <c r="K4152" t="s">
        <v>6929</v>
      </c>
      <c r="L4152" t="s">
        <v>54</v>
      </c>
      <c r="M4152" t="s">
        <v>67</v>
      </c>
      <c r="N4152">
        <v>1</v>
      </c>
      <c r="O4152" t="s">
        <v>26</v>
      </c>
      <c r="P4152">
        <v>859</v>
      </c>
      <c r="Q4152" t="s">
        <v>4146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30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5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5</v>
      </c>
      <c r="R4153" t="s">
        <v>112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1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2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1</v>
      </c>
      <c r="R4154" t="s">
        <v>582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3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4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1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5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7</v>
      </c>
      <c r="J4156" t="s">
        <v>22</v>
      </c>
      <c r="K4156" t="s">
        <v>6936</v>
      </c>
      <c r="L4156" t="s">
        <v>24</v>
      </c>
      <c r="M4156" t="s">
        <v>67</v>
      </c>
      <c r="N4156">
        <v>1</v>
      </c>
      <c r="O4156" t="s">
        <v>26</v>
      </c>
      <c r="P4156">
        <v>459</v>
      </c>
      <c r="Q4156" t="s">
        <v>1097</v>
      </c>
      <c r="R4156" t="s">
        <v>146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5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7</v>
      </c>
      <c r="J4157" t="s">
        <v>43</v>
      </c>
      <c r="K4157" t="s">
        <v>2719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4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7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8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9</v>
      </c>
      <c r="R4158" t="s">
        <v>61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7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4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9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7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6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80</v>
      </c>
      <c r="R4160" t="s">
        <v>81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40</v>
      </c>
      <c r="C4161">
        <v>1192271</v>
      </c>
      <c r="D4161" t="s">
        <v>20</v>
      </c>
      <c r="E4161">
        <v>63</v>
      </c>
      <c r="F4161" t="str">
        <f t="shared" si="128"/>
        <v>Adult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1</v>
      </c>
      <c r="L4161" t="s">
        <v>33</v>
      </c>
      <c r="M4161" t="s">
        <v>99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2</v>
      </c>
      <c r="C4162">
        <v>1263646</v>
      </c>
      <c r="D4162" t="s">
        <v>51</v>
      </c>
      <c r="E4162">
        <v>20</v>
      </c>
      <c r="F4162" t="str">
        <f t="shared" ref="F4162:F4225" si="130">IF(E4162&gt;F4510,"Senior",IF(E4162&gt;=30,"Adult","Teenager"))</f>
        <v>Teenager</v>
      </c>
      <c r="G4162" s="1">
        <v>44777</v>
      </c>
      <c r="H4162" s="1" t="str">
        <f t="shared" ref="H4162:H4225" si="131">TEXT(G4162,"mmm")</f>
        <v>Aug</v>
      </c>
      <c r="I4162" t="s">
        <v>21</v>
      </c>
      <c r="J4162" t="s">
        <v>43</v>
      </c>
      <c r="K4162" t="s">
        <v>620</v>
      </c>
      <c r="L4162" t="s">
        <v>54</v>
      </c>
      <c r="M4162" t="s">
        <v>67</v>
      </c>
      <c r="N4162">
        <v>1</v>
      </c>
      <c r="O4162" t="s">
        <v>26</v>
      </c>
      <c r="P4162">
        <v>842</v>
      </c>
      <c r="Q4162" t="s">
        <v>60</v>
      </c>
      <c r="R4162" t="s">
        <v>61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3</v>
      </c>
      <c r="C4163">
        <v>5075066</v>
      </c>
      <c r="D4163" t="s">
        <v>51</v>
      </c>
      <c r="E4163">
        <v>69</v>
      </c>
      <c r="F4163" t="str">
        <f t="shared" si="130"/>
        <v>Adult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4</v>
      </c>
      <c r="L4163" t="s">
        <v>33</v>
      </c>
      <c r="M4163" t="s">
        <v>110</v>
      </c>
      <c r="N4163">
        <v>1</v>
      </c>
      <c r="O4163" t="s">
        <v>26</v>
      </c>
      <c r="P4163">
        <v>581</v>
      </c>
      <c r="Q4163" t="s">
        <v>6945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6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9</v>
      </c>
      <c r="J4164" t="s">
        <v>31</v>
      </c>
      <c r="K4164" t="s">
        <v>870</v>
      </c>
      <c r="L4164" t="s">
        <v>33</v>
      </c>
      <c r="M4164" t="s">
        <v>110</v>
      </c>
      <c r="N4164">
        <v>1</v>
      </c>
      <c r="O4164" t="s">
        <v>26</v>
      </c>
      <c r="P4164">
        <v>698</v>
      </c>
      <c r="Q4164" t="s">
        <v>86</v>
      </c>
      <c r="R4164" t="s">
        <v>87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7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3</v>
      </c>
      <c r="L4165" t="s">
        <v>24</v>
      </c>
      <c r="M4165" t="s">
        <v>110</v>
      </c>
      <c r="N4165">
        <v>1</v>
      </c>
      <c r="O4165" t="s">
        <v>26</v>
      </c>
      <c r="P4165">
        <v>754</v>
      </c>
      <c r="Q4165" t="s">
        <v>86</v>
      </c>
      <c r="R4165" t="s">
        <v>87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7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8</v>
      </c>
      <c r="K4166" t="s">
        <v>6948</v>
      </c>
      <c r="L4166" t="s">
        <v>24</v>
      </c>
      <c r="M4166" t="s">
        <v>67</v>
      </c>
      <c r="N4166">
        <v>1</v>
      </c>
      <c r="O4166" t="s">
        <v>26</v>
      </c>
      <c r="P4166">
        <v>475</v>
      </c>
      <c r="Q4166" t="s">
        <v>104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9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3</v>
      </c>
      <c r="K4167" t="s">
        <v>5698</v>
      </c>
      <c r="L4167" t="s">
        <v>33</v>
      </c>
      <c r="M4167" t="s">
        <v>67</v>
      </c>
      <c r="N4167">
        <v>1</v>
      </c>
      <c r="O4167" t="s">
        <v>26</v>
      </c>
      <c r="P4167">
        <v>771</v>
      </c>
      <c r="Q4167" t="s">
        <v>170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50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3</v>
      </c>
      <c r="K4168" t="s">
        <v>6951</v>
      </c>
      <c r="L4168" t="s">
        <v>24</v>
      </c>
      <c r="M4168" t="s">
        <v>99</v>
      </c>
      <c r="N4168">
        <v>1</v>
      </c>
      <c r="O4168" t="s">
        <v>26</v>
      </c>
      <c r="P4168">
        <v>499</v>
      </c>
      <c r="Q4168" t="s">
        <v>585</v>
      </c>
      <c r="R4168" t="s">
        <v>586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2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6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60</v>
      </c>
      <c r="R4169" t="s">
        <v>61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3</v>
      </c>
      <c r="C4170">
        <v>550047</v>
      </c>
      <c r="D4170" t="s">
        <v>51</v>
      </c>
      <c r="E4170">
        <v>70</v>
      </c>
      <c r="F4170" t="str">
        <f t="shared" si="130"/>
        <v>Adult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200</v>
      </c>
      <c r="L4170" t="s">
        <v>33</v>
      </c>
      <c r="M4170" t="s">
        <v>99</v>
      </c>
      <c r="N4170">
        <v>1</v>
      </c>
      <c r="O4170" t="s">
        <v>26</v>
      </c>
      <c r="P4170">
        <v>788</v>
      </c>
      <c r="Q4170" t="s">
        <v>6954</v>
      </c>
      <c r="R4170" t="s">
        <v>61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5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80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4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6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9</v>
      </c>
      <c r="L4172" t="s">
        <v>24</v>
      </c>
      <c r="M4172" t="s">
        <v>851</v>
      </c>
      <c r="N4172">
        <v>1</v>
      </c>
      <c r="O4172" t="s">
        <v>26</v>
      </c>
      <c r="P4172">
        <v>458</v>
      </c>
      <c r="Q4172" t="s">
        <v>258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6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7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8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6</v>
      </c>
      <c r="L4174" t="s">
        <v>510</v>
      </c>
      <c r="M4174" t="s">
        <v>34</v>
      </c>
      <c r="N4174">
        <v>1</v>
      </c>
      <c r="O4174" t="s">
        <v>26</v>
      </c>
      <c r="P4174">
        <v>452</v>
      </c>
      <c r="Q4174" t="s">
        <v>107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9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5</v>
      </c>
      <c r="L4175" t="s">
        <v>210</v>
      </c>
      <c r="M4175" t="s">
        <v>211</v>
      </c>
      <c r="N4175">
        <v>1</v>
      </c>
      <c r="O4175" t="s">
        <v>26</v>
      </c>
      <c r="P4175">
        <v>702</v>
      </c>
      <c r="Q4175" t="s">
        <v>4979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60</v>
      </c>
      <c r="C4176">
        <v>6132400</v>
      </c>
      <c r="D4176" t="s">
        <v>51</v>
      </c>
      <c r="E4176">
        <v>70</v>
      </c>
      <c r="F4176" t="str">
        <f t="shared" si="130"/>
        <v>Adult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3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60</v>
      </c>
      <c r="R4176" t="s">
        <v>61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1</v>
      </c>
      <c r="C4177">
        <v>9149036</v>
      </c>
      <c r="D4177" t="s">
        <v>51</v>
      </c>
      <c r="E4177">
        <v>75</v>
      </c>
      <c r="F4177" t="str">
        <f t="shared" si="130"/>
        <v>Adult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20</v>
      </c>
      <c r="L4177" t="s">
        <v>54</v>
      </c>
      <c r="M4177" t="s">
        <v>67</v>
      </c>
      <c r="N4177">
        <v>1</v>
      </c>
      <c r="O4177" t="s">
        <v>26</v>
      </c>
      <c r="P4177">
        <v>744</v>
      </c>
      <c r="Q4177" t="s">
        <v>961</v>
      </c>
      <c r="R4177" t="s">
        <v>96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2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5</v>
      </c>
      <c r="L4178" t="s">
        <v>24</v>
      </c>
      <c r="M4178" t="s">
        <v>67</v>
      </c>
      <c r="N4178">
        <v>1</v>
      </c>
      <c r="O4178" t="s">
        <v>26</v>
      </c>
      <c r="P4178">
        <v>399</v>
      </c>
      <c r="Q4178" t="s">
        <v>3063</v>
      </c>
      <c r="R4178" t="s">
        <v>923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3</v>
      </c>
      <c r="C4179">
        <v>9125053</v>
      </c>
      <c r="D4179" t="s">
        <v>51</v>
      </c>
      <c r="E4179">
        <v>71</v>
      </c>
      <c r="F4179" t="str">
        <f t="shared" si="130"/>
        <v>Adult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1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60</v>
      </c>
      <c r="R4179" t="s">
        <v>61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4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5</v>
      </c>
      <c r="L4180" t="s">
        <v>210</v>
      </c>
      <c r="M4180" t="s">
        <v>211</v>
      </c>
      <c r="N4180">
        <v>1</v>
      </c>
      <c r="O4180" t="s">
        <v>26</v>
      </c>
      <c r="P4180">
        <v>653</v>
      </c>
      <c r="Q4180" t="s">
        <v>6965</v>
      </c>
      <c r="R4180" t="s">
        <v>74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6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9</v>
      </c>
      <c r="J4181" t="s">
        <v>58</v>
      </c>
      <c r="K4181" t="s">
        <v>6967</v>
      </c>
      <c r="L4181" t="s">
        <v>2007</v>
      </c>
      <c r="M4181" t="s">
        <v>45</v>
      </c>
      <c r="N4181">
        <v>1</v>
      </c>
      <c r="O4181" t="s">
        <v>26</v>
      </c>
      <c r="P4181">
        <v>329</v>
      </c>
      <c r="Q4181" t="s">
        <v>145</v>
      </c>
      <c r="R4181" t="s">
        <v>146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8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9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6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9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70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1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1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2</v>
      </c>
      <c r="L4184" t="s">
        <v>76</v>
      </c>
      <c r="M4184" t="s">
        <v>34</v>
      </c>
      <c r="N4184">
        <v>1</v>
      </c>
      <c r="O4184" t="s">
        <v>26</v>
      </c>
      <c r="P4184">
        <v>335</v>
      </c>
      <c r="Q4184" t="s">
        <v>5363</v>
      </c>
      <c r="R4184" t="s">
        <v>87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3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9</v>
      </c>
      <c r="K4185" t="s">
        <v>493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4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5</v>
      </c>
      <c r="C4186">
        <v>6150306</v>
      </c>
      <c r="D4186" t="s">
        <v>20</v>
      </c>
      <c r="E4186">
        <v>53</v>
      </c>
      <c r="F4186" t="str">
        <f t="shared" si="130"/>
        <v>Adult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6</v>
      </c>
      <c r="L4186" t="s">
        <v>76</v>
      </c>
      <c r="M4186" t="s">
        <v>67</v>
      </c>
      <c r="N4186">
        <v>1</v>
      </c>
      <c r="O4186" t="s">
        <v>26</v>
      </c>
      <c r="P4186">
        <v>360</v>
      </c>
      <c r="Q4186" t="s">
        <v>3960</v>
      </c>
      <c r="R4186" t="s">
        <v>162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7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50</v>
      </c>
      <c r="L4187" t="s">
        <v>54</v>
      </c>
      <c r="M4187" t="s">
        <v>99</v>
      </c>
      <c r="N4187">
        <v>1</v>
      </c>
      <c r="O4187" t="s">
        <v>26</v>
      </c>
      <c r="P4187">
        <v>885</v>
      </c>
      <c r="Q4187" t="s">
        <v>86</v>
      </c>
      <c r="R4187" t="s">
        <v>87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8</v>
      </c>
      <c r="C4188">
        <v>2554906</v>
      </c>
      <c r="D4188" t="s">
        <v>51</v>
      </c>
      <c r="E4188">
        <v>58</v>
      </c>
      <c r="F4188" t="str">
        <f t="shared" si="130"/>
        <v>Adult</v>
      </c>
      <c r="G4188" s="1">
        <v>44777</v>
      </c>
      <c r="H4188" s="1" t="str">
        <f t="shared" si="131"/>
        <v>Aug</v>
      </c>
      <c r="I4188" t="s">
        <v>21</v>
      </c>
      <c r="J4188" t="s">
        <v>58</v>
      </c>
      <c r="K4188" t="s">
        <v>2383</v>
      </c>
      <c r="L4188" t="s">
        <v>54</v>
      </c>
      <c r="M4188" t="s">
        <v>99</v>
      </c>
      <c r="N4188">
        <v>1</v>
      </c>
      <c r="O4188" t="s">
        <v>26</v>
      </c>
      <c r="P4188">
        <v>735</v>
      </c>
      <c r="Q4188" t="s">
        <v>1799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9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1</v>
      </c>
      <c r="L4189" t="s">
        <v>33</v>
      </c>
      <c r="M4189" t="s">
        <v>67</v>
      </c>
      <c r="N4189">
        <v>1</v>
      </c>
      <c r="O4189" t="s">
        <v>26</v>
      </c>
      <c r="P4189">
        <v>1186</v>
      </c>
      <c r="Q4189" t="s">
        <v>6980</v>
      </c>
      <c r="R4189" t="s">
        <v>112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1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9</v>
      </c>
      <c r="J4190" t="s">
        <v>43</v>
      </c>
      <c r="K4190" t="s">
        <v>6982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6</v>
      </c>
      <c r="R4190" t="s">
        <v>87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3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4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4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5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3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9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6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3</v>
      </c>
      <c r="K4193" t="s">
        <v>405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7</v>
      </c>
      <c r="R4193" t="s">
        <v>923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8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1</v>
      </c>
      <c r="L4194" t="s">
        <v>33</v>
      </c>
      <c r="M4194" t="s">
        <v>99</v>
      </c>
      <c r="N4194">
        <v>1</v>
      </c>
      <c r="O4194" t="s">
        <v>26</v>
      </c>
      <c r="P4194">
        <v>664</v>
      </c>
      <c r="Q4194" t="s">
        <v>296</v>
      </c>
      <c r="R4194" t="s">
        <v>239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9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1</v>
      </c>
      <c r="L4195" t="s">
        <v>24</v>
      </c>
      <c r="M4195" t="s">
        <v>110</v>
      </c>
      <c r="N4195">
        <v>1</v>
      </c>
      <c r="O4195" t="s">
        <v>26</v>
      </c>
      <c r="P4195">
        <v>435</v>
      </c>
      <c r="Q4195" t="s">
        <v>136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9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90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6</v>
      </c>
      <c r="R4196" t="s">
        <v>112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1</v>
      </c>
      <c r="C4197">
        <v>9989828</v>
      </c>
      <c r="D4197" t="s">
        <v>20</v>
      </c>
      <c r="E4197">
        <v>78</v>
      </c>
      <c r="F4197" t="str">
        <f t="shared" si="130"/>
        <v>Adult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7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2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3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4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4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2</v>
      </c>
      <c r="L4199" t="s">
        <v>210</v>
      </c>
      <c r="M4199" t="s">
        <v>211</v>
      </c>
      <c r="N4199">
        <v>1</v>
      </c>
      <c r="O4199" t="s">
        <v>26</v>
      </c>
      <c r="P4199">
        <v>458</v>
      </c>
      <c r="Q4199" t="s">
        <v>6995</v>
      </c>
      <c r="R4199" t="s">
        <v>96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6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7</v>
      </c>
      <c r="L4200" t="s">
        <v>33</v>
      </c>
      <c r="M4200" t="s">
        <v>110</v>
      </c>
      <c r="N4200">
        <v>1</v>
      </c>
      <c r="O4200" t="s">
        <v>26</v>
      </c>
      <c r="P4200">
        <v>771</v>
      </c>
      <c r="Q4200" t="s">
        <v>170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8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6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1000</v>
      </c>
      <c r="R4201" t="s">
        <v>112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9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1</v>
      </c>
      <c r="L4202" t="s">
        <v>33</v>
      </c>
      <c r="M4202" t="s">
        <v>67</v>
      </c>
      <c r="N4202">
        <v>1</v>
      </c>
      <c r="O4202" t="s">
        <v>26</v>
      </c>
      <c r="P4202">
        <v>1463</v>
      </c>
      <c r="Q4202" t="s">
        <v>60</v>
      </c>
      <c r="R4202" t="s">
        <v>61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7000</v>
      </c>
      <c r="C4203">
        <v>8469656</v>
      </c>
      <c r="D4203" t="s">
        <v>51</v>
      </c>
      <c r="E4203">
        <v>69</v>
      </c>
      <c r="F4203" t="str">
        <f t="shared" si="130"/>
        <v>Adult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8</v>
      </c>
      <c r="L4203" t="s">
        <v>33</v>
      </c>
      <c r="M4203" t="s">
        <v>67</v>
      </c>
      <c r="N4203">
        <v>1</v>
      </c>
      <c r="O4203" t="s">
        <v>26</v>
      </c>
      <c r="P4203">
        <v>825</v>
      </c>
      <c r="Q4203" t="s">
        <v>1404</v>
      </c>
      <c r="R4203" t="s">
        <v>101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1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4</v>
      </c>
      <c r="L4204" t="s">
        <v>33</v>
      </c>
      <c r="M4204" t="s">
        <v>99</v>
      </c>
      <c r="N4204">
        <v>1</v>
      </c>
      <c r="O4204" t="s">
        <v>26</v>
      </c>
      <c r="P4204">
        <v>1432</v>
      </c>
      <c r="Q4204" t="s">
        <v>351</v>
      </c>
      <c r="R4204" t="s">
        <v>101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2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1</v>
      </c>
      <c r="L4205" t="s">
        <v>54</v>
      </c>
      <c r="M4205" t="s">
        <v>67</v>
      </c>
      <c r="N4205">
        <v>1</v>
      </c>
      <c r="O4205" t="s">
        <v>26</v>
      </c>
      <c r="P4205">
        <v>735</v>
      </c>
      <c r="Q4205" t="s">
        <v>60</v>
      </c>
      <c r="R4205" t="s">
        <v>61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3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4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2</v>
      </c>
      <c r="R4206" t="s">
        <v>92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5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9</v>
      </c>
      <c r="J4207" t="s">
        <v>31</v>
      </c>
      <c r="K4207" t="s">
        <v>7006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70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7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9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60</v>
      </c>
      <c r="R4208" t="s">
        <v>61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8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8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1</v>
      </c>
      <c r="R4209" t="s">
        <v>74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9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8</v>
      </c>
      <c r="K4210" t="s">
        <v>7010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1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2</v>
      </c>
      <c r="L4211" t="s">
        <v>24</v>
      </c>
      <c r="M4211" t="s">
        <v>67</v>
      </c>
      <c r="N4211">
        <v>1</v>
      </c>
      <c r="O4211" t="s">
        <v>26</v>
      </c>
      <c r="P4211">
        <v>349</v>
      </c>
      <c r="Q4211" t="s">
        <v>136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3</v>
      </c>
      <c r="C4212">
        <v>4349834</v>
      </c>
      <c r="D4212" t="s">
        <v>51</v>
      </c>
      <c r="E4212">
        <v>74</v>
      </c>
      <c r="F4212" t="str">
        <f t="shared" si="130"/>
        <v>Adult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9</v>
      </c>
      <c r="L4212" t="s">
        <v>33</v>
      </c>
      <c r="M4212" t="s">
        <v>67</v>
      </c>
      <c r="N4212">
        <v>1</v>
      </c>
      <c r="O4212" t="s">
        <v>26</v>
      </c>
      <c r="P4212">
        <v>762</v>
      </c>
      <c r="Q4212" t="s">
        <v>86</v>
      </c>
      <c r="R4212" t="s">
        <v>87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4</v>
      </c>
      <c r="C4213">
        <v>7641374</v>
      </c>
      <c r="D4213" t="s">
        <v>20</v>
      </c>
      <c r="E4213">
        <v>62</v>
      </c>
      <c r="F4213" t="str">
        <f t="shared" si="130"/>
        <v>Adult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5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60</v>
      </c>
      <c r="R4213" t="s">
        <v>61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6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9</v>
      </c>
      <c r="K4214" t="s">
        <v>810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8</v>
      </c>
      <c r="R4214" t="s">
        <v>112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7</v>
      </c>
      <c r="C4215">
        <v>3033423</v>
      </c>
      <c r="D4215" t="s">
        <v>20</v>
      </c>
      <c r="E4215">
        <v>77</v>
      </c>
      <c r="F4215" t="str">
        <f t="shared" si="130"/>
        <v>Adult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5</v>
      </c>
      <c r="L4215" t="s">
        <v>210</v>
      </c>
      <c r="M4215" t="s">
        <v>211</v>
      </c>
      <c r="N4215">
        <v>1</v>
      </c>
      <c r="O4215" t="s">
        <v>26</v>
      </c>
      <c r="P4215">
        <v>292</v>
      </c>
      <c r="Q4215" t="s">
        <v>60</v>
      </c>
      <c r="R4215" t="s">
        <v>61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8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6</v>
      </c>
      <c r="L4216" t="s">
        <v>33</v>
      </c>
      <c r="M4216" t="s">
        <v>110</v>
      </c>
      <c r="N4216">
        <v>1</v>
      </c>
      <c r="O4216" t="s">
        <v>26</v>
      </c>
      <c r="P4216">
        <v>595</v>
      </c>
      <c r="Q4216" t="s">
        <v>661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9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8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1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20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6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1</v>
      </c>
      <c r="R4218" t="s">
        <v>92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1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8</v>
      </c>
      <c r="L4219" t="s">
        <v>54</v>
      </c>
      <c r="M4219" t="s">
        <v>67</v>
      </c>
      <c r="N4219">
        <v>1</v>
      </c>
      <c r="O4219" t="s">
        <v>26</v>
      </c>
      <c r="P4219">
        <v>940</v>
      </c>
      <c r="Q4219" t="s">
        <v>7022</v>
      </c>
      <c r="R4219" t="s">
        <v>74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3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4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60</v>
      </c>
      <c r="R4220" t="s">
        <v>61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5</v>
      </c>
      <c r="C4221">
        <v>2593254</v>
      </c>
      <c r="D4221" t="s">
        <v>20</v>
      </c>
      <c r="E4221">
        <v>72</v>
      </c>
      <c r="F4221" t="str">
        <f t="shared" si="130"/>
        <v>Adult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3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7</v>
      </c>
      <c r="R4221" t="s">
        <v>71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6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7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60</v>
      </c>
      <c r="R4222" t="s">
        <v>61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7</v>
      </c>
      <c r="C4223">
        <v>1975314</v>
      </c>
      <c r="D4223" t="s">
        <v>51</v>
      </c>
      <c r="E4223">
        <v>50</v>
      </c>
      <c r="F4223" t="str">
        <f t="shared" si="130"/>
        <v>Adult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9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8</v>
      </c>
      <c r="R4223" t="s">
        <v>61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9</v>
      </c>
      <c r="C4224">
        <v>8676832</v>
      </c>
      <c r="D4224" t="s">
        <v>20</v>
      </c>
      <c r="E4224">
        <v>73</v>
      </c>
      <c r="F4224" t="str">
        <f t="shared" si="130"/>
        <v>Adult</v>
      </c>
      <c r="G4224" s="1">
        <v>44777</v>
      </c>
      <c r="H4224" s="1" t="str">
        <f t="shared" si="131"/>
        <v>Aug</v>
      </c>
      <c r="I4224" t="s">
        <v>21</v>
      </c>
      <c r="J4224" t="s">
        <v>89</v>
      </c>
      <c r="K4224" t="s">
        <v>7030</v>
      </c>
      <c r="L4224" t="s">
        <v>24</v>
      </c>
      <c r="M4224" t="s">
        <v>67</v>
      </c>
      <c r="N4224">
        <v>1</v>
      </c>
      <c r="O4224" t="s">
        <v>26</v>
      </c>
      <c r="P4224">
        <v>688</v>
      </c>
      <c r="Q4224" t="s">
        <v>5808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1</v>
      </c>
      <c r="C4225">
        <v>8948395</v>
      </c>
      <c r="D4225" t="s">
        <v>51</v>
      </c>
      <c r="E4225">
        <v>59</v>
      </c>
      <c r="F4225" t="str">
        <f t="shared" si="130"/>
        <v>Adult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9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70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2</v>
      </c>
      <c r="C4226">
        <v>7289199</v>
      </c>
      <c r="D4226" t="s">
        <v>20</v>
      </c>
      <c r="E4226">
        <v>43</v>
      </c>
      <c r="F4226" t="str">
        <f t="shared" ref="F4226:F4289" si="132">IF(E4226&gt;F4574,"Senior",IF(E4226&gt;=30,"Adult","Teenager"))</f>
        <v>Adult</v>
      </c>
      <c r="G4226" s="1">
        <v>44777</v>
      </c>
      <c r="H4226" s="1" t="str">
        <f t="shared" ref="H4226:H4289" si="133">TEXT(G4226,"mmm")</f>
        <v>Aug</v>
      </c>
      <c r="I4226" t="s">
        <v>21</v>
      </c>
      <c r="J4226" t="s">
        <v>52</v>
      </c>
      <c r="K4226" t="s">
        <v>7033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1</v>
      </c>
      <c r="R4226" t="s">
        <v>101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4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3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6</v>
      </c>
      <c r="R4227" t="s">
        <v>87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5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90</v>
      </c>
      <c r="L4228" t="s">
        <v>33</v>
      </c>
      <c r="M4228" t="s">
        <v>67</v>
      </c>
      <c r="N4228">
        <v>1</v>
      </c>
      <c r="O4228" t="s">
        <v>26</v>
      </c>
      <c r="P4228">
        <v>1176</v>
      </c>
      <c r="Q4228" t="s">
        <v>86</v>
      </c>
      <c r="R4228" t="s">
        <v>87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6</v>
      </c>
      <c r="C4229">
        <v>2292301</v>
      </c>
      <c r="D4229" t="s">
        <v>51</v>
      </c>
      <c r="E4229">
        <v>54</v>
      </c>
      <c r="F4229" t="str">
        <f t="shared" si="132"/>
        <v>Adult</v>
      </c>
      <c r="G4229" s="1">
        <v>44777</v>
      </c>
      <c r="H4229" s="1" t="str">
        <f t="shared" si="133"/>
        <v>Aug</v>
      </c>
      <c r="I4229" t="s">
        <v>21</v>
      </c>
      <c r="J4229" t="s">
        <v>58</v>
      </c>
      <c r="K4229" t="s">
        <v>3588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7</v>
      </c>
      <c r="R4229" t="s">
        <v>74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8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9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1</v>
      </c>
      <c r="R4230" t="s">
        <v>582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40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1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60</v>
      </c>
      <c r="R4231" t="s">
        <v>61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2</v>
      </c>
      <c r="C4232">
        <v>3447270</v>
      </c>
      <c r="D4232" t="s">
        <v>20</v>
      </c>
      <c r="E4232">
        <v>55</v>
      </c>
      <c r="F4232" t="str">
        <f t="shared" si="132"/>
        <v>Adult</v>
      </c>
      <c r="G4232" s="1">
        <v>44777</v>
      </c>
      <c r="H4232" s="1" t="str">
        <f t="shared" si="133"/>
        <v>Aug</v>
      </c>
      <c r="I4232" t="s">
        <v>21</v>
      </c>
      <c r="J4232" t="s">
        <v>63</v>
      </c>
      <c r="K4232" t="s">
        <v>5187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8</v>
      </c>
      <c r="R4232" t="s">
        <v>112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3</v>
      </c>
      <c r="C4233">
        <v>8766273</v>
      </c>
      <c r="D4233" t="s">
        <v>51</v>
      </c>
      <c r="E4233">
        <v>57</v>
      </c>
      <c r="F4233" t="str">
        <f t="shared" si="132"/>
        <v>Adult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8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4</v>
      </c>
      <c r="R4233" t="s">
        <v>96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4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3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2</v>
      </c>
      <c r="R4234" t="s">
        <v>112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5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6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5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7</v>
      </c>
      <c r="L4236" t="s">
        <v>33</v>
      </c>
      <c r="M4236" t="s">
        <v>110</v>
      </c>
      <c r="N4236">
        <v>1</v>
      </c>
      <c r="O4236" t="s">
        <v>26</v>
      </c>
      <c r="P4236">
        <v>648</v>
      </c>
      <c r="Q4236" t="s">
        <v>612</v>
      </c>
      <c r="R4236" t="s">
        <v>71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8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3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6</v>
      </c>
      <c r="R4237" t="s">
        <v>87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9</v>
      </c>
      <c r="C4238">
        <v>333322</v>
      </c>
      <c r="D4238" t="s">
        <v>20</v>
      </c>
      <c r="E4238">
        <v>51</v>
      </c>
      <c r="F4238" t="str">
        <f t="shared" si="132"/>
        <v>Adult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5</v>
      </c>
      <c r="L4238" t="s">
        <v>24</v>
      </c>
      <c r="M4238" t="s">
        <v>110</v>
      </c>
      <c r="N4238">
        <v>1</v>
      </c>
      <c r="O4238" t="s">
        <v>26</v>
      </c>
      <c r="P4238">
        <v>549</v>
      </c>
      <c r="Q4238" t="s">
        <v>5813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50</v>
      </c>
      <c r="C4239">
        <v>3177867</v>
      </c>
      <c r="D4239" t="s">
        <v>51</v>
      </c>
      <c r="E4239">
        <v>67</v>
      </c>
      <c r="F4239" t="str">
        <f t="shared" si="132"/>
        <v>Adult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7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80</v>
      </c>
      <c r="R4239" t="s">
        <v>81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1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7</v>
      </c>
      <c r="L4240" t="s">
        <v>33</v>
      </c>
      <c r="M4240" t="s">
        <v>110</v>
      </c>
      <c r="N4240">
        <v>1</v>
      </c>
      <c r="O4240" t="s">
        <v>26</v>
      </c>
      <c r="P4240">
        <v>664</v>
      </c>
      <c r="Q4240" t="s">
        <v>330</v>
      </c>
      <c r="R4240" t="s">
        <v>101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2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9</v>
      </c>
      <c r="K4241" t="s">
        <v>5130</v>
      </c>
      <c r="L4241" t="s">
        <v>33</v>
      </c>
      <c r="M4241" t="s">
        <v>67</v>
      </c>
      <c r="N4241">
        <v>1</v>
      </c>
      <c r="O4241" t="s">
        <v>26</v>
      </c>
      <c r="P4241">
        <v>1115</v>
      </c>
      <c r="Q4241" t="s">
        <v>296</v>
      </c>
      <c r="R4241" t="s">
        <v>239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3</v>
      </c>
      <c r="C4242">
        <v>5181072</v>
      </c>
      <c r="D4242" t="s">
        <v>20</v>
      </c>
      <c r="E4242">
        <v>78</v>
      </c>
      <c r="F4242" t="str">
        <f t="shared" si="132"/>
        <v>Adult</v>
      </c>
      <c r="G4242" s="1">
        <v>44777</v>
      </c>
      <c r="H4242" s="1" t="str">
        <f t="shared" si="133"/>
        <v>Aug</v>
      </c>
      <c r="I4242" t="s">
        <v>229</v>
      </c>
      <c r="J4242" t="s">
        <v>52</v>
      </c>
      <c r="K4242" t="s">
        <v>7054</v>
      </c>
      <c r="L4242" t="s">
        <v>2007</v>
      </c>
      <c r="M4242" t="s">
        <v>67</v>
      </c>
      <c r="N4242">
        <v>1</v>
      </c>
      <c r="O4242" t="s">
        <v>26</v>
      </c>
      <c r="P4242">
        <v>345</v>
      </c>
      <c r="Q4242" t="s">
        <v>511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5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20</v>
      </c>
      <c r="L4243" t="s">
        <v>54</v>
      </c>
      <c r="M4243" t="s">
        <v>67</v>
      </c>
      <c r="N4243">
        <v>1</v>
      </c>
      <c r="O4243" t="s">
        <v>26</v>
      </c>
      <c r="P4243">
        <v>744</v>
      </c>
      <c r="Q4243" t="s">
        <v>7056</v>
      </c>
      <c r="R4243" t="s">
        <v>96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7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3</v>
      </c>
      <c r="K4244" t="s">
        <v>4750</v>
      </c>
      <c r="L4244" t="s">
        <v>54</v>
      </c>
      <c r="M4244" t="s">
        <v>99</v>
      </c>
      <c r="N4244">
        <v>1</v>
      </c>
      <c r="O4244" t="s">
        <v>26</v>
      </c>
      <c r="P4244">
        <v>743</v>
      </c>
      <c r="Q4244" t="s">
        <v>1695</v>
      </c>
      <c r="R4244" t="s">
        <v>71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8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9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5</v>
      </c>
      <c r="R4245" t="s">
        <v>112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60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1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60</v>
      </c>
      <c r="R4246" t="s">
        <v>61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2</v>
      </c>
      <c r="C4247">
        <v>8815178</v>
      </c>
      <c r="D4247" t="s">
        <v>51</v>
      </c>
      <c r="E4247">
        <v>55</v>
      </c>
      <c r="F4247" t="str">
        <f t="shared" si="132"/>
        <v>Adult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9</v>
      </c>
      <c r="L4247" t="s">
        <v>33</v>
      </c>
      <c r="M4247" t="s">
        <v>67</v>
      </c>
      <c r="N4247">
        <v>1</v>
      </c>
      <c r="O4247" t="s">
        <v>26</v>
      </c>
      <c r="P4247">
        <v>899</v>
      </c>
      <c r="Q4247" t="s">
        <v>1315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3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9</v>
      </c>
      <c r="J4248" t="s">
        <v>43</v>
      </c>
      <c r="K4248" t="s">
        <v>64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6</v>
      </c>
      <c r="R4248" t="s">
        <v>112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4</v>
      </c>
      <c r="C4249">
        <v>8841049</v>
      </c>
      <c r="D4249" t="s">
        <v>20</v>
      </c>
      <c r="E4249">
        <v>51</v>
      </c>
      <c r="F4249" t="str">
        <f t="shared" si="132"/>
        <v>Adult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8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5</v>
      </c>
      <c r="R4249" t="s">
        <v>74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6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7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6</v>
      </c>
      <c r="R4250" t="s">
        <v>87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8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60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1</v>
      </c>
      <c r="R4251" t="s">
        <v>112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9</v>
      </c>
      <c r="C4252">
        <v>14382</v>
      </c>
      <c r="D4252" t="s">
        <v>20</v>
      </c>
      <c r="E4252">
        <v>65</v>
      </c>
      <c r="F4252" t="str">
        <f t="shared" si="132"/>
        <v>Adult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2</v>
      </c>
      <c r="L4252" t="s">
        <v>33</v>
      </c>
      <c r="M4252" t="s">
        <v>67</v>
      </c>
      <c r="N4252">
        <v>1</v>
      </c>
      <c r="O4252" t="s">
        <v>26</v>
      </c>
      <c r="P4252">
        <v>824</v>
      </c>
      <c r="Q4252" t="s">
        <v>7070</v>
      </c>
      <c r="R4252" t="s">
        <v>112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1</v>
      </c>
      <c r="C4253">
        <v>9373841</v>
      </c>
      <c r="D4253" t="s">
        <v>20</v>
      </c>
      <c r="E4253">
        <v>78</v>
      </c>
      <c r="F4253" t="str">
        <f t="shared" si="132"/>
        <v>Adult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60</v>
      </c>
      <c r="L4253" t="s">
        <v>33</v>
      </c>
      <c r="M4253" t="s">
        <v>67</v>
      </c>
      <c r="N4253">
        <v>1</v>
      </c>
      <c r="O4253" t="s">
        <v>26</v>
      </c>
      <c r="P4253">
        <v>635</v>
      </c>
      <c r="Q4253" t="s">
        <v>80</v>
      </c>
      <c r="R4253" t="s">
        <v>81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2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3</v>
      </c>
      <c r="K4254" t="s">
        <v>4734</v>
      </c>
      <c r="L4254" t="s">
        <v>54</v>
      </c>
      <c r="M4254" t="s">
        <v>67</v>
      </c>
      <c r="N4254">
        <v>1</v>
      </c>
      <c r="O4254" t="s">
        <v>26</v>
      </c>
      <c r="P4254">
        <v>735</v>
      </c>
      <c r="Q4254" t="s">
        <v>333</v>
      </c>
      <c r="R4254" t="s">
        <v>333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3</v>
      </c>
      <c r="C4255">
        <v>8171830</v>
      </c>
      <c r="D4255" t="s">
        <v>20</v>
      </c>
      <c r="E4255">
        <v>67</v>
      </c>
      <c r="F4255" t="str">
        <f t="shared" si="132"/>
        <v>Adult</v>
      </c>
      <c r="G4255" s="1">
        <v>44777</v>
      </c>
      <c r="H4255" s="1" t="str">
        <f t="shared" si="133"/>
        <v>Aug</v>
      </c>
      <c r="I4255" t="s">
        <v>21</v>
      </c>
      <c r="J4255" t="s">
        <v>63</v>
      </c>
      <c r="K4255" t="s">
        <v>751</v>
      </c>
      <c r="L4255" t="s">
        <v>54</v>
      </c>
      <c r="M4255" t="s">
        <v>67</v>
      </c>
      <c r="N4255">
        <v>1</v>
      </c>
      <c r="O4255" t="s">
        <v>26</v>
      </c>
      <c r="P4255">
        <v>715</v>
      </c>
      <c r="Q4255" t="s">
        <v>3355</v>
      </c>
      <c r="R4255" t="s">
        <v>74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3</v>
      </c>
      <c r="C4256">
        <v>8171830</v>
      </c>
      <c r="D4256" t="s">
        <v>20</v>
      </c>
      <c r="E4256">
        <v>58</v>
      </c>
      <c r="F4256" t="str">
        <f t="shared" si="132"/>
        <v>Adult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4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80</v>
      </c>
      <c r="R4256" t="s">
        <v>81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5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8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70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6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3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7</v>
      </c>
      <c r="R4258" t="s">
        <v>134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7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9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8</v>
      </c>
      <c r="R4259" t="s">
        <v>112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9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6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7</v>
      </c>
      <c r="R4260" t="s">
        <v>248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80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6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1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1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8</v>
      </c>
      <c r="K4262" t="s">
        <v>1256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30</v>
      </c>
      <c r="R4262" t="s">
        <v>61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2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8</v>
      </c>
      <c r="L4263" t="s">
        <v>210</v>
      </c>
      <c r="M4263" t="s">
        <v>211</v>
      </c>
      <c r="N4263">
        <v>1</v>
      </c>
      <c r="O4263" t="s">
        <v>26</v>
      </c>
      <c r="P4263">
        <v>1523</v>
      </c>
      <c r="Q4263" t="s">
        <v>60</v>
      </c>
      <c r="R4263" t="s">
        <v>61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3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20</v>
      </c>
      <c r="L4264" t="s">
        <v>76</v>
      </c>
      <c r="M4264" t="s">
        <v>99</v>
      </c>
      <c r="N4264">
        <v>1</v>
      </c>
      <c r="O4264" t="s">
        <v>26</v>
      </c>
      <c r="P4264">
        <v>1039</v>
      </c>
      <c r="Q4264" t="s">
        <v>86</v>
      </c>
      <c r="R4264" t="s">
        <v>87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4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2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2</v>
      </c>
      <c r="R4265" t="s">
        <v>74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5</v>
      </c>
      <c r="C4266">
        <v>2091268</v>
      </c>
      <c r="D4266" t="s">
        <v>20</v>
      </c>
      <c r="E4266">
        <v>76</v>
      </c>
      <c r="F4266" t="str">
        <f t="shared" si="132"/>
        <v>Adult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2</v>
      </c>
      <c r="L4266" t="s">
        <v>24</v>
      </c>
      <c r="M4266" t="s">
        <v>67</v>
      </c>
      <c r="N4266">
        <v>1</v>
      </c>
      <c r="O4266" t="s">
        <v>26</v>
      </c>
      <c r="P4266">
        <v>599</v>
      </c>
      <c r="Q4266" t="s">
        <v>585</v>
      </c>
      <c r="R4266" t="s">
        <v>586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5</v>
      </c>
      <c r="C4267">
        <v>2091268</v>
      </c>
      <c r="D4267" t="s">
        <v>20</v>
      </c>
      <c r="E4267">
        <v>70</v>
      </c>
      <c r="F4267" t="str">
        <f t="shared" si="132"/>
        <v>Adult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6</v>
      </c>
      <c r="L4267" t="s">
        <v>33</v>
      </c>
      <c r="M4267" t="s">
        <v>99</v>
      </c>
      <c r="N4267">
        <v>1</v>
      </c>
      <c r="O4267" t="s">
        <v>26</v>
      </c>
      <c r="P4267">
        <v>1099</v>
      </c>
      <c r="Q4267" t="s">
        <v>4194</v>
      </c>
      <c r="R4267" t="s">
        <v>923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7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1</v>
      </c>
      <c r="L4268" t="s">
        <v>24</v>
      </c>
      <c r="M4268" t="s">
        <v>99</v>
      </c>
      <c r="N4268">
        <v>1</v>
      </c>
      <c r="O4268" t="s">
        <v>26</v>
      </c>
      <c r="P4268">
        <v>387</v>
      </c>
      <c r="Q4268" t="s">
        <v>136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8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4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40</v>
      </c>
      <c r="R4269" t="s">
        <v>61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9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90</v>
      </c>
      <c r="L4270" t="s">
        <v>33</v>
      </c>
      <c r="M4270" t="s">
        <v>110</v>
      </c>
      <c r="N4270">
        <v>1</v>
      </c>
      <c r="O4270" t="s">
        <v>26</v>
      </c>
      <c r="P4270">
        <v>612</v>
      </c>
      <c r="Q4270" t="s">
        <v>434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1</v>
      </c>
      <c r="C4271">
        <v>1107356</v>
      </c>
      <c r="D4271" t="s">
        <v>20</v>
      </c>
      <c r="E4271">
        <v>74</v>
      </c>
      <c r="F4271" t="str">
        <f t="shared" si="132"/>
        <v>Adult</v>
      </c>
      <c r="G4271" s="1">
        <v>44777</v>
      </c>
      <c r="H4271" s="1" t="str">
        <f t="shared" si="133"/>
        <v>Aug</v>
      </c>
      <c r="I4271" t="s">
        <v>21</v>
      </c>
      <c r="J4271" t="s">
        <v>58</v>
      </c>
      <c r="K4271" t="s">
        <v>7092</v>
      </c>
      <c r="L4271" t="s">
        <v>474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3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9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1</v>
      </c>
      <c r="R4272" t="s">
        <v>87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4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7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5</v>
      </c>
      <c r="R4273" t="s">
        <v>71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6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9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7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7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2</v>
      </c>
      <c r="L4275" t="s">
        <v>24</v>
      </c>
      <c r="M4275" t="s">
        <v>67</v>
      </c>
      <c r="N4275">
        <v>1</v>
      </c>
      <c r="O4275" t="s">
        <v>26</v>
      </c>
      <c r="P4275">
        <v>764</v>
      </c>
      <c r="Q4275" t="s">
        <v>1912</v>
      </c>
      <c r="R4275" t="s">
        <v>923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8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9</v>
      </c>
      <c r="L4276" t="s">
        <v>24</v>
      </c>
      <c r="M4276" t="s">
        <v>110</v>
      </c>
      <c r="N4276">
        <v>1</v>
      </c>
      <c r="O4276" t="s">
        <v>26</v>
      </c>
      <c r="P4276">
        <v>380</v>
      </c>
      <c r="Q4276" t="s">
        <v>4627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100</v>
      </c>
      <c r="C4277">
        <v>9818317</v>
      </c>
      <c r="D4277" t="s">
        <v>20</v>
      </c>
      <c r="E4277">
        <v>78</v>
      </c>
      <c r="F4277" t="str">
        <f t="shared" si="132"/>
        <v>Adult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1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3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1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2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6</v>
      </c>
      <c r="R4278" t="s">
        <v>87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2</v>
      </c>
      <c r="C4279">
        <v>7106690</v>
      </c>
      <c r="D4279" t="s">
        <v>20</v>
      </c>
      <c r="E4279">
        <v>67</v>
      </c>
      <c r="F4279" t="str">
        <f t="shared" si="132"/>
        <v>Adult</v>
      </c>
      <c r="G4279" s="1">
        <v>44777</v>
      </c>
      <c r="H4279" s="1" t="str">
        <f t="shared" si="133"/>
        <v>Aug</v>
      </c>
      <c r="I4279" t="s">
        <v>229</v>
      </c>
      <c r="J4279" t="s">
        <v>58</v>
      </c>
      <c r="K4279" t="s">
        <v>620</v>
      </c>
      <c r="L4279" t="s">
        <v>54</v>
      </c>
      <c r="M4279" t="s">
        <v>67</v>
      </c>
      <c r="N4279">
        <v>1</v>
      </c>
      <c r="O4279" t="s">
        <v>26</v>
      </c>
      <c r="P4279">
        <v>743</v>
      </c>
      <c r="Q4279" t="s">
        <v>7103</v>
      </c>
      <c r="R4279" t="s">
        <v>74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4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4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6</v>
      </c>
      <c r="R4280" t="s">
        <v>112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5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9</v>
      </c>
      <c r="K4281" t="s">
        <v>5214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1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6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8</v>
      </c>
      <c r="L4282" t="s">
        <v>33</v>
      </c>
      <c r="M4282" t="s">
        <v>67</v>
      </c>
      <c r="N4282">
        <v>1</v>
      </c>
      <c r="O4282" t="s">
        <v>26</v>
      </c>
      <c r="P4282">
        <v>788</v>
      </c>
      <c r="Q4282" t="s">
        <v>2045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7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20</v>
      </c>
      <c r="L4283" t="s">
        <v>33</v>
      </c>
      <c r="M4283" t="s">
        <v>99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8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9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5</v>
      </c>
      <c r="R4284" t="s">
        <v>146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10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1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1</v>
      </c>
      <c r="R4285" t="s">
        <v>92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1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50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70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2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3</v>
      </c>
      <c r="L4287" t="s">
        <v>76</v>
      </c>
      <c r="M4287" t="s">
        <v>67</v>
      </c>
      <c r="N4287">
        <v>1</v>
      </c>
      <c r="O4287" t="s">
        <v>26</v>
      </c>
      <c r="P4287">
        <v>836</v>
      </c>
      <c r="Q4287" t="s">
        <v>60</v>
      </c>
      <c r="R4287" t="s">
        <v>61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4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2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5</v>
      </c>
      <c r="R4288" t="s">
        <v>134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6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7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60</v>
      </c>
      <c r="R4289" t="s">
        <v>61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8</v>
      </c>
      <c r="C4290">
        <v>9331085</v>
      </c>
      <c r="D4290" t="s">
        <v>20</v>
      </c>
      <c r="E4290">
        <v>54</v>
      </c>
      <c r="F4290" t="str">
        <f t="shared" ref="F4290:F4353" si="134">IF(E4290&gt;F4638,"Senior",IF(E4290&gt;=30,"Adult","Teenager"))</f>
        <v>Adult</v>
      </c>
      <c r="G4290" s="1">
        <v>44777</v>
      </c>
      <c r="H4290" s="1" t="str">
        <f t="shared" ref="H4290:H4353" si="135">TEXT(G4290,"mmm")</f>
        <v>Aug</v>
      </c>
      <c r="I4290" t="s">
        <v>229</v>
      </c>
      <c r="J4290" t="s">
        <v>43</v>
      </c>
      <c r="K4290" t="s">
        <v>7119</v>
      </c>
      <c r="L4290" t="s">
        <v>24</v>
      </c>
      <c r="M4290" t="s">
        <v>99</v>
      </c>
      <c r="N4290">
        <v>1</v>
      </c>
      <c r="O4290" t="s">
        <v>26</v>
      </c>
      <c r="P4290">
        <v>499</v>
      </c>
      <c r="Q4290" t="s">
        <v>336</v>
      </c>
      <c r="R4290" t="s">
        <v>112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20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3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8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1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2</v>
      </c>
      <c r="L4292" t="s">
        <v>33</v>
      </c>
      <c r="M4292" t="s">
        <v>99</v>
      </c>
      <c r="N4292">
        <v>1</v>
      </c>
      <c r="O4292" t="s">
        <v>26</v>
      </c>
      <c r="P4292">
        <v>1129</v>
      </c>
      <c r="Q4292" t="s">
        <v>1575</v>
      </c>
      <c r="R4292" t="s">
        <v>112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3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8</v>
      </c>
      <c r="L4293" t="s">
        <v>24</v>
      </c>
      <c r="M4293" t="s">
        <v>99</v>
      </c>
      <c r="N4293">
        <v>1</v>
      </c>
      <c r="O4293" t="s">
        <v>26</v>
      </c>
      <c r="P4293">
        <v>368</v>
      </c>
      <c r="Q4293" t="s">
        <v>1207</v>
      </c>
      <c r="R4293" t="s">
        <v>71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4</v>
      </c>
      <c r="C4294">
        <v>515045</v>
      </c>
      <c r="D4294" t="s">
        <v>20</v>
      </c>
      <c r="E4294">
        <v>67</v>
      </c>
      <c r="F4294" t="str">
        <f t="shared" si="134"/>
        <v>Adult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5</v>
      </c>
      <c r="L4294" t="s">
        <v>510</v>
      </c>
      <c r="M4294" t="s">
        <v>99</v>
      </c>
      <c r="N4294">
        <v>1</v>
      </c>
      <c r="O4294" t="s">
        <v>26</v>
      </c>
      <c r="P4294">
        <v>690</v>
      </c>
      <c r="Q4294" t="s">
        <v>136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4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6</v>
      </c>
      <c r="L4295" t="s">
        <v>33</v>
      </c>
      <c r="M4295" t="s">
        <v>99</v>
      </c>
      <c r="N4295">
        <v>1</v>
      </c>
      <c r="O4295" t="s">
        <v>26</v>
      </c>
      <c r="P4295">
        <v>1125</v>
      </c>
      <c r="Q4295" t="s">
        <v>136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6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8</v>
      </c>
      <c r="K4296" t="s">
        <v>4843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6</v>
      </c>
      <c r="R4296" t="s">
        <v>127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7</v>
      </c>
      <c r="C4297">
        <v>8806797</v>
      </c>
      <c r="D4297" t="s">
        <v>20</v>
      </c>
      <c r="E4297">
        <v>73</v>
      </c>
      <c r="F4297" t="str">
        <f t="shared" si="134"/>
        <v>Adult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4</v>
      </c>
      <c r="L4297" t="s">
        <v>33</v>
      </c>
      <c r="M4297" t="s">
        <v>67</v>
      </c>
      <c r="N4297">
        <v>1</v>
      </c>
      <c r="O4297" t="s">
        <v>26</v>
      </c>
      <c r="P4297">
        <v>680</v>
      </c>
      <c r="Q4297" t="s">
        <v>7128</v>
      </c>
      <c r="R4297" t="s">
        <v>717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9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7</v>
      </c>
      <c r="L4298" t="s">
        <v>76</v>
      </c>
      <c r="M4298" t="s">
        <v>110</v>
      </c>
      <c r="N4298">
        <v>1</v>
      </c>
      <c r="O4298" t="s">
        <v>26</v>
      </c>
      <c r="P4298">
        <v>599</v>
      </c>
      <c r="Q4298" t="s">
        <v>1821</v>
      </c>
      <c r="R4298" t="s">
        <v>717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30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1</v>
      </c>
      <c r="L4299" t="s">
        <v>24</v>
      </c>
      <c r="M4299" t="s">
        <v>99</v>
      </c>
      <c r="N4299">
        <v>1</v>
      </c>
      <c r="O4299" t="s">
        <v>26</v>
      </c>
      <c r="P4299">
        <v>481</v>
      </c>
      <c r="Q4299" t="s">
        <v>136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2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8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4</v>
      </c>
      <c r="R4300" t="s">
        <v>87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3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4</v>
      </c>
      <c r="L4301" t="s">
        <v>24</v>
      </c>
      <c r="M4301" t="s">
        <v>67</v>
      </c>
      <c r="N4301">
        <v>1</v>
      </c>
      <c r="O4301" t="s">
        <v>26</v>
      </c>
      <c r="P4301">
        <v>349</v>
      </c>
      <c r="Q4301" t="s">
        <v>1824</v>
      </c>
      <c r="R4301" t="s">
        <v>61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5</v>
      </c>
      <c r="C4302">
        <v>5051572</v>
      </c>
      <c r="D4302" t="s">
        <v>20</v>
      </c>
      <c r="E4302">
        <v>76</v>
      </c>
      <c r="F4302" t="str">
        <f t="shared" si="134"/>
        <v>Adult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6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1</v>
      </c>
      <c r="R4302" t="s">
        <v>92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6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9</v>
      </c>
      <c r="K4303" t="s">
        <v>1745</v>
      </c>
      <c r="L4303" t="s">
        <v>24</v>
      </c>
      <c r="M4303" t="s">
        <v>110</v>
      </c>
      <c r="N4303">
        <v>1</v>
      </c>
      <c r="O4303" t="s">
        <v>26</v>
      </c>
      <c r="P4303">
        <v>292</v>
      </c>
      <c r="Q4303" t="s">
        <v>440</v>
      </c>
      <c r="R4303" t="s">
        <v>146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7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2</v>
      </c>
      <c r="L4304" t="s">
        <v>210</v>
      </c>
      <c r="M4304" t="s">
        <v>211</v>
      </c>
      <c r="N4304">
        <v>1</v>
      </c>
      <c r="O4304" t="s">
        <v>26</v>
      </c>
      <c r="P4304">
        <v>1438</v>
      </c>
      <c r="Q4304" t="s">
        <v>301</v>
      </c>
      <c r="R4304" t="s">
        <v>71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8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9</v>
      </c>
      <c r="L4305" t="s">
        <v>24</v>
      </c>
      <c r="M4305" t="s">
        <v>67</v>
      </c>
      <c r="N4305">
        <v>1</v>
      </c>
      <c r="O4305" t="s">
        <v>26</v>
      </c>
      <c r="P4305">
        <v>635</v>
      </c>
      <c r="Q4305" t="s">
        <v>7140</v>
      </c>
      <c r="R4305" t="s">
        <v>142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1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2</v>
      </c>
      <c r="L4306" t="s">
        <v>24</v>
      </c>
      <c r="M4306" t="s">
        <v>67</v>
      </c>
      <c r="N4306">
        <v>1</v>
      </c>
      <c r="O4306" t="s">
        <v>26</v>
      </c>
      <c r="P4306">
        <v>452</v>
      </c>
      <c r="Q4306" t="s">
        <v>3997</v>
      </c>
      <c r="R4306" t="s">
        <v>87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2</v>
      </c>
      <c r="C4307">
        <v>7096691</v>
      </c>
      <c r="D4307" t="s">
        <v>20</v>
      </c>
      <c r="E4307">
        <v>70</v>
      </c>
      <c r="F4307" t="str">
        <f t="shared" si="134"/>
        <v>Adult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7</v>
      </c>
      <c r="L4307" t="s">
        <v>76</v>
      </c>
      <c r="M4307" t="s">
        <v>34</v>
      </c>
      <c r="N4307">
        <v>1</v>
      </c>
      <c r="O4307" t="s">
        <v>26</v>
      </c>
      <c r="P4307">
        <v>729</v>
      </c>
      <c r="Q4307" t="s">
        <v>301</v>
      </c>
      <c r="R4307" t="s">
        <v>71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3</v>
      </c>
      <c r="C4308">
        <v>4929544</v>
      </c>
      <c r="D4308" t="s">
        <v>20</v>
      </c>
      <c r="E4308">
        <v>62</v>
      </c>
      <c r="F4308" t="str">
        <f t="shared" si="134"/>
        <v>Adult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4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6</v>
      </c>
      <c r="R4308" t="s">
        <v>87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5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7</v>
      </c>
      <c r="L4309" t="s">
        <v>210</v>
      </c>
      <c r="M4309" t="s">
        <v>211</v>
      </c>
      <c r="N4309">
        <v>1</v>
      </c>
      <c r="O4309" t="s">
        <v>26</v>
      </c>
      <c r="P4309">
        <v>889</v>
      </c>
      <c r="Q4309" t="s">
        <v>7146</v>
      </c>
      <c r="R4309" t="s">
        <v>74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7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8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6</v>
      </c>
      <c r="R4310" t="s">
        <v>112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7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30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9</v>
      </c>
      <c r="R4311" t="s">
        <v>87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7</v>
      </c>
      <c r="C4312">
        <v>4997829</v>
      </c>
      <c r="D4312" t="s">
        <v>20</v>
      </c>
      <c r="E4312">
        <v>50</v>
      </c>
      <c r="F4312" t="str">
        <f t="shared" si="134"/>
        <v>Adult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9</v>
      </c>
      <c r="L4312" t="s">
        <v>33</v>
      </c>
      <c r="M4312" t="s">
        <v>110</v>
      </c>
      <c r="N4312">
        <v>1</v>
      </c>
      <c r="O4312" t="s">
        <v>26</v>
      </c>
      <c r="P4312">
        <v>774</v>
      </c>
      <c r="Q4312" t="s">
        <v>7149</v>
      </c>
      <c r="R4312" t="s">
        <v>61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50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8</v>
      </c>
      <c r="L4313" t="s">
        <v>24</v>
      </c>
      <c r="M4313" t="s">
        <v>110</v>
      </c>
      <c r="N4313">
        <v>1</v>
      </c>
      <c r="O4313" t="s">
        <v>26</v>
      </c>
      <c r="P4313">
        <v>471</v>
      </c>
      <c r="Q4313" t="s">
        <v>982</v>
      </c>
      <c r="R4313" t="s">
        <v>87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1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3</v>
      </c>
      <c r="K4314" t="s">
        <v>7152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5</v>
      </c>
      <c r="R4314" t="s">
        <v>146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3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9</v>
      </c>
      <c r="J4315" t="s">
        <v>43</v>
      </c>
      <c r="K4315" t="s">
        <v>7154</v>
      </c>
      <c r="L4315" t="s">
        <v>2007</v>
      </c>
      <c r="M4315" t="s">
        <v>25</v>
      </c>
      <c r="N4315">
        <v>1</v>
      </c>
      <c r="O4315" t="s">
        <v>26</v>
      </c>
      <c r="P4315">
        <v>345</v>
      </c>
      <c r="Q4315" t="s">
        <v>532</v>
      </c>
      <c r="R4315" t="s">
        <v>74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5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6</v>
      </c>
      <c r="L4316" t="s">
        <v>76</v>
      </c>
      <c r="M4316" t="s">
        <v>67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6</v>
      </c>
      <c r="C4317">
        <v>2726919</v>
      </c>
      <c r="D4317" t="s">
        <v>20</v>
      </c>
      <c r="E4317">
        <v>68</v>
      </c>
      <c r="F4317" t="str">
        <f t="shared" si="134"/>
        <v>Adult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7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3</v>
      </c>
      <c r="R4317" t="s">
        <v>74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8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6</v>
      </c>
      <c r="L4318" t="s">
        <v>76</v>
      </c>
      <c r="M4318" t="s">
        <v>110</v>
      </c>
      <c r="N4318">
        <v>1</v>
      </c>
      <c r="O4318" t="s">
        <v>26</v>
      </c>
      <c r="P4318">
        <v>399</v>
      </c>
      <c r="Q4318" t="s">
        <v>1086</v>
      </c>
      <c r="R4318" t="s">
        <v>87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9</v>
      </c>
      <c r="C4319">
        <v>9079577</v>
      </c>
      <c r="D4319" t="s">
        <v>51</v>
      </c>
      <c r="E4319">
        <v>70</v>
      </c>
      <c r="F4319" t="str">
        <f t="shared" si="134"/>
        <v>Adult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60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60</v>
      </c>
      <c r="R4319" t="s">
        <v>146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1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2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80</v>
      </c>
      <c r="R4320" t="s">
        <v>81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3</v>
      </c>
      <c r="C4321">
        <v>1633252</v>
      </c>
      <c r="D4321" t="s">
        <v>20</v>
      </c>
      <c r="E4321">
        <v>75</v>
      </c>
      <c r="F4321" t="str">
        <f t="shared" si="134"/>
        <v>Adult</v>
      </c>
      <c r="G4321" s="1">
        <v>44777</v>
      </c>
      <c r="H4321" s="1" t="str">
        <f t="shared" si="135"/>
        <v>Aug</v>
      </c>
      <c r="I4321" t="s">
        <v>21</v>
      </c>
      <c r="J4321" t="s">
        <v>89</v>
      </c>
      <c r="K4321" t="s">
        <v>5187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60</v>
      </c>
      <c r="R4321" t="s">
        <v>61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4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8</v>
      </c>
      <c r="K4322" t="s">
        <v>6837</v>
      </c>
      <c r="L4322" t="s">
        <v>24</v>
      </c>
      <c r="M4322" t="s">
        <v>110</v>
      </c>
      <c r="N4322">
        <v>1</v>
      </c>
      <c r="O4322" t="s">
        <v>26</v>
      </c>
      <c r="P4322">
        <v>376</v>
      </c>
      <c r="Q4322" t="s">
        <v>104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5</v>
      </c>
      <c r="C4323">
        <v>4398893</v>
      </c>
      <c r="D4323" t="s">
        <v>51</v>
      </c>
      <c r="E4323">
        <v>74</v>
      </c>
      <c r="F4323" t="str">
        <f t="shared" si="134"/>
        <v>Adult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1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9</v>
      </c>
      <c r="R4323" t="s">
        <v>61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6</v>
      </c>
      <c r="C4324">
        <v>5366761</v>
      </c>
      <c r="D4324" t="s">
        <v>20</v>
      </c>
      <c r="E4324">
        <v>78</v>
      </c>
      <c r="F4324" t="str">
        <f t="shared" si="134"/>
        <v>Adult</v>
      </c>
      <c r="G4324" s="1">
        <v>44777</v>
      </c>
      <c r="H4324" s="1" t="str">
        <f t="shared" si="135"/>
        <v>Aug</v>
      </c>
      <c r="I4324" t="s">
        <v>114</v>
      </c>
      <c r="J4324" t="s">
        <v>52</v>
      </c>
      <c r="K4324" t="s">
        <v>349</v>
      </c>
      <c r="L4324" t="s">
        <v>76</v>
      </c>
      <c r="M4324" t="s">
        <v>67</v>
      </c>
      <c r="N4324">
        <v>1</v>
      </c>
      <c r="O4324" t="s">
        <v>26</v>
      </c>
      <c r="P4324">
        <v>493</v>
      </c>
      <c r="Q4324" t="s">
        <v>188</v>
      </c>
      <c r="R4324" t="s">
        <v>112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7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4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5</v>
      </c>
      <c r="R4325" t="s">
        <v>101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8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9</v>
      </c>
      <c r="J4326" t="s">
        <v>52</v>
      </c>
      <c r="K4326" t="s">
        <v>115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5</v>
      </c>
      <c r="R4326" t="s">
        <v>61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9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1</v>
      </c>
      <c r="L4327" t="s">
        <v>33</v>
      </c>
      <c r="M4327" t="s">
        <v>67</v>
      </c>
      <c r="N4327">
        <v>1</v>
      </c>
      <c r="O4327" t="s">
        <v>26</v>
      </c>
      <c r="P4327">
        <v>1481</v>
      </c>
      <c r="Q4327" t="s">
        <v>359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70</v>
      </c>
      <c r="C4328">
        <v>433788</v>
      </c>
      <c r="D4328" t="s">
        <v>20</v>
      </c>
      <c r="E4328">
        <v>73</v>
      </c>
      <c r="F4328" t="str">
        <f t="shared" si="134"/>
        <v>Adult</v>
      </c>
      <c r="G4328" s="1">
        <v>44777</v>
      </c>
      <c r="H4328" s="1" t="str">
        <f t="shared" si="135"/>
        <v>Aug</v>
      </c>
      <c r="I4328" t="s">
        <v>114</v>
      </c>
      <c r="J4328" t="s">
        <v>22</v>
      </c>
      <c r="K4328" t="s">
        <v>7171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2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7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3</v>
      </c>
      <c r="R4329" t="s">
        <v>146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4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6</v>
      </c>
      <c r="L4330" t="s">
        <v>76</v>
      </c>
      <c r="M4330" t="s">
        <v>99</v>
      </c>
      <c r="N4330">
        <v>1</v>
      </c>
      <c r="O4330" t="s">
        <v>26</v>
      </c>
      <c r="P4330">
        <v>956</v>
      </c>
      <c r="Q4330" t="s">
        <v>5554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5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6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70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7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2</v>
      </c>
      <c r="L4332" t="s">
        <v>54</v>
      </c>
      <c r="M4332" t="s">
        <v>99</v>
      </c>
      <c r="N4332">
        <v>1</v>
      </c>
      <c r="O4332" t="s">
        <v>26</v>
      </c>
      <c r="P4332">
        <v>771</v>
      </c>
      <c r="Q4332" t="s">
        <v>60</v>
      </c>
      <c r="R4332" t="s">
        <v>61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8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6</v>
      </c>
      <c r="L4333" t="s">
        <v>24</v>
      </c>
      <c r="M4333" t="s">
        <v>67</v>
      </c>
      <c r="N4333">
        <v>1</v>
      </c>
      <c r="O4333" t="s">
        <v>26</v>
      </c>
      <c r="P4333">
        <v>496</v>
      </c>
      <c r="Q4333" t="s">
        <v>7179</v>
      </c>
      <c r="R4333" t="s">
        <v>74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80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1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3</v>
      </c>
      <c r="R4334" t="s">
        <v>923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2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5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6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3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4</v>
      </c>
      <c r="J4336" t="s">
        <v>43</v>
      </c>
      <c r="K4336" t="s">
        <v>2984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8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4</v>
      </c>
      <c r="C4337">
        <v>9863204</v>
      </c>
      <c r="D4337" t="s">
        <v>20</v>
      </c>
      <c r="E4337">
        <v>75</v>
      </c>
      <c r="F4337" t="str">
        <f t="shared" si="134"/>
        <v>Adult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6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8</v>
      </c>
      <c r="R4337" t="s">
        <v>789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5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1</v>
      </c>
      <c r="L4338" t="s">
        <v>76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6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4</v>
      </c>
      <c r="J4339" t="s">
        <v>22</v>
      </c>
      <c r="K4339" t="s">
        <v>7187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9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8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9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4</v>
      </c>
      <c r="R4340" t="s">
        <v>71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90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9</v>
      </c>
      <c r="K4341" t="s">
        <v>5725</v>
      </c>
      <c r="L4341" t="s">
        <v>33</v>
      </c>
      <c r="M4341" t="s">
        <v>99</v>
      </c>
      <c r="N4341">
        <v>1</v>
      </c>
      <c r="O4341" t="s">
        <v>26</v>
      </c>
      <c r="P4341">
        <v>799</v>
      </c>
      <c r="Q4341" t="s">
        <v>2199</v>
      </c>
      <c r="R4341" t="s">
        <v>789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90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5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70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1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9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4</v>
      </c>
      <c r="R4343" t="s">
        <v>96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2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4</v>
      </c>
      <c r="J4344" t="s">
        <v>22</v>
      </c>
      <c r="K4344" t="s">
        <v>7193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1</v>
      </c>
      <c r="R4344" t="s">
        <v>92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4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8</v>
      </c>
      <c r="K4345" t="s">
        <v>7195</v>
      </c>
      <c r="L4345" t="s">
        <v>510</v>
      </c>
      <c r="M4345" t="s">
        <v>39</v>
      </c>
      <c r="N4345">
        <v>1</v>
      </c>
      <c r="O4345" t="s">
        <v>26</v>
      </c>
      <c r="P4345">
        <v>1125</v>
      </c>
      <c r="Q4345" t="s">
        <v>359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6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7</v>
      </c>
      <c r="L4346" t="s">
        <v>54</v>
      </c>
      <c r="M4346" t="s">
        <v>110</v>
      </c>
      <c r="N4346">
        <v>1</v>
      </c>
      <c r="O4346" t="s">
        <v>26</v>
      </c>
      <c r="P4346">
        <v>659</v>
      </c>
      <c r="Q4346" t="s">
        <v>227</v>
      </c>
      <c r="R4346" t="s">
        <v>61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7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8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1</v>
      </c>
      <c r="R4347" t="s">
        <v>92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7</v>
      </c>
      <c r="C4348">
        <v>4958886</v>
      </c>
      <c r="D4348" t="s">
        <v>20</v>
      </c>
      <c r="E4348">
        <v>67</v>
      </c>
      <c r="F4348" t="str">
        <f t="shared" si="134"/>
        <v>Adult</v>
      </c>
      <c r="G4348" s="1">
        <v>44777</v>
      </c>
      <c r="H4348" s="1" t="str">
        <f t="shared" si="135"/>
        <v>Aug</v>
      </c>
      <c r="I4348" t="s">
        <v>114</v>
      </c>
      <c r="J4348" t="s">
        <v>58</v>
      </c>
      <c r="K4348" t="s">
        <v>7199</v>
      </c>
      <c r="L4348" t="s">
        <v>76</v>
      </c>
      <c r="M4348" t="s">
        <v>34</v>
      </c>
      <c r="N4348">
        <v>1</v>
      </c>
      <c r="O4348" t="s">
        <v>26</v>
      </c>
      <c r="P4348">
        <v>497</v>
      </c>
      <c r="Q4348" t="s">
        <v>7200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7</v>
      </c>
      <c r="C4349">
        <v>4958886</v>
      </c>
      <c r="D4349" t="s">
        <v>20</v>
      </c>
      <c r="E4349">
        <v>58</v>
      </c>
      <c r="F4349" t="str">
        <f t="shared" si="134"/>
        <v>Adult</v>
      </c>
      <c r="G4349" s="1">
        <v>44777</v>
      </c>
      <c r="H4349" s="1" t="str">
        <f t="shared" si="135"/>
        <v>Aug</v>
      </c>
      <c r="I4349" t="s">
        <v>114</v>
      </c>
      <c r="J4349" t="s">
        <v>43</v>
      </c>
      <c r="K4349" t="s">
        <v>470</v>
      </c>
      <c r="L4349" t="s">
        <v>210</v>
      </c>
      <c r="M4349" t="s">
        <v>211</v>
      </c>
      <c r="N4349">
        <v>1</v>
      </c>
      <c r="O4349" t="s">
        <v>26</v>
      </c>
      <c r="P4349">
        <v>788</v>
      </c>
      <c r="Q4349" t="s">
        <v>156</v>
      </c>
      <c r="R4349" t="s">
        <v>146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7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4</v>
      </c>
      <c r="J4350" t="s">
        <v>22</v>
      </c>
      <c r="K4350" t="s">
        <v>209</v>
      </c>
      <c r="L4350" t="s">
        <v>210</v>
      </c>
      <c r="M4350" t="s">
        <v>211</v>
      </c>
      <c r="N4350">
        <v>1</v>
      </c>
      <c r="O4350" t="s">
        <v>26</v>
      </c>
      <c r="P4350">
        <v>530</v>
      </c>
      <c r="Q4350" t="s">
        <v>532</v>
      </c>
      <c r="R4350" t="s">
        <v>74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7</v>
      </c>
      <c r="C4351">
        <v>4958886</v>
      </c>
      <c r="D4351" t="s">
        <v>20</v>
      </c>
      <c r="E4351">
        <v>56</v>
      </c>
      <c r="F4351" t="str">
        <f t="shared" si="134"/>
        <v>Adult</v>
      </c>
      <c r="G4351" s="1">
        <v>44777</v>
      </c>
      <c r="H4351" s="1" t="str">
        <f t="shared" si="135"/>
        <v>Aug</v>
      </c>
      <c r="I4351" t="s">
        <v>114</v>
      </c>
      <c r="J4351" t="s">
        <v>52</v>
      </c>
      <c r="K4351" t="s">
        <v>7201</v>
      </c>
      <c r="L4351" t="s">
        <v>24</v>
      </c>
      <c r="M4351" t="s">
        <v>110</v>
      </c>
      <c r="N4351">
        <v>1</v>
      </c>
      <c r="O4351" t="s">
        <v>26</v>
      </c>
      <c r="P4351">
        <v>517</v>
      </c>
      <c r="Q4351" t="s">
        <v>7202</v>
      </c>
      <c r="R4351" t="s">
        <v>71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3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2</v>
      </c>
      <c r="L4352" t="s">
        <v>33</v>
      </c>
      <c r="M4352" t="s">
        <v>110</v>
      </c>
      <c r="N4352">
        <v>1</v>
      </c>
      <c r="O4352" t="s">
        <v>26</v>
      </c>
      <c r="P4352">
        <v>968</v>
      </c>
      <c r="Q4352" t="s">
        <v>1710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4</v>
      </c>
      <c r="C4353">
        <v>103519</v>
      </c>
      <c r="D4353" t="s">
        <v>20</v>
      </c>
      <c r="E4353">
        <v>51</v>
      </c>
      <c r="F4353" t="str">
        <f t="shared" si="134"/>
        <v>Adult</v>
      </c>
      <c r="G4353" s="1">
        <v>44777</v>
      </c>
      <c r="H4353" s="1" t="str">
        <f t="shared" si="135"/>
        <v>Aug</v>
      </c>
      <c r="I4353" t="s">
        <v>114</v>
      </c>
      <c r="J4353" t="s">
        <v>52</v>
      </c>
      <c r="K4353" t="s">
        <v>3771</v>
      </c>
      <c r="L4353" t="s">
        <v>24</v>
      </c>
      <c r="M4353" t="s">
        <v>67</v>
      </c>
      <c r="N4353">
        <v>1</v>
      </c>
      <c r="O4353" t="s">
        <v>26</v>
      </c>
      <c r="P4353">
        <v>517</v>
      </c>
      <c r="Q4353" t="s">
        <v>170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5</v>
      </c>
      <c r="C4354">
        <v>8335456</v>
      </c>
      <c r="D4354" t="s">
        <v>20</v>
      </c>
      <c r="E4354">
        <v>20</v>
      </c>
      <c r="F4354" t="str">
        <f t="shared" ref="F4354:F4417" si="136">IF(E4354&gt;F4702,"Senior",IF(E4354&gt;=30,"Adult","Teenager"))</f>
        <v>Teenager</v>
      </c>
      <c r="G4354" s="1">
        <v>44777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934</v>
      </c>
      <c r="L4354" t="s">
        <v>33</v>
      </c>
      <c r="M4354" t="s">
        <v>110</v>
      </c>
      <c r="N4354">
        <v>1</v>
      </c>
      <c r="O4354" t="s">
        <v>26</v>
      </c>
      <c r="P4354">
        <v>569</v>
      </c>
      <c r="Q4354" t="s">
        <v>104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6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8</v>
      </c>
      <c r="K4355" t="s">
        <v>205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7</v>
      </c>
      <c r="R4355" t="s">
        <v>112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8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2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9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9</v>
      </c>
      <c r="C4357">
        <v>1973368</v>
      </c>
      <c r="D4357" t="s">
        <v>20</v>
      </c>
      <c r="E4357">
        <v>71</v>
      </c>
      <c r="F4357" t="str">
        <f t="shared" si="136"/>
        <v>Adult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10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6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9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1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6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9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2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1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3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1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6</v>
      </c>
      <c r="R4360" t="s">
        <v>87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4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6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5</v>
      </c>
      <c r="R4361" t="s">
        <v>146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5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8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1</v>
      </c>
      <c r="R4362" t="s">
        <v>92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6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7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1</v>
      </c>
      <c r="R4363" t="s">
        <v>92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8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4</v>
      </c>
      <c r="J4364" t="s">
        <v>43</v>
      </c>
      <c r="K4364" t="s">
        <v>224</v>
      </c>
      <c r="L4364" t="s">
        <v>24</v>
      </c>
      <c r="M4364" t="s">
        <v>110</v>
      </c>
      <c r="N4364">
        <v>1</v>
      </c>
      <c r="O4364" t="s">
        <v>26</v>
      </c>
      <c r="P4364">
        <v>480</v>
      </c>
      <c r="Q4364" t="s">
        <v>86</v>
      </c>
      <c r="R4364" t="s">
        <v>87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9</v>
      </c>
      <c r="C4365">
        <v>9521791</v>
      </c>
      <c r="D4365" t="s">
        <v>20</v>
      </c>
      <c r="E4365">
        <v>59</v>
      </c>
      <c r="F4365" t="str">
        <f t="shared" si="136"/>
        <v>Adult</v>
      </c>
      <c r="G4365" s="1">
        <v>44777</v>
      </c>
      <c r="H4365" s="1" t="str">
        <f t="shared" si="137"/>
        <v>Aug</v>
      </c>
      <c r="I4365" t="s">
        <v>114</v>
      </c>
      <c r="J4365" t="s">
        <v>31</v>
      </c>
      <c r="K4365" t="s">
        <v>2208</v>
      </c>
      <c r="L4365" t="s">
        <v>24</v>
      </c>
      <c r="M4365" t="s">
        <v>67</v>
      </c>
      <c r="N4365">
        <v>1</v>
      </c>
      <c r="O4365" t="s">
        <v>26</v>
      </c>
      <c r="P4365">
        <v>292</v>
      </c>
      <c r="Q4365" t="s">
        <v>145</v>
      </c>
      <c r="R4365" t="s">
        <v>146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20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9</v>
      </c>
      <c r="L4366" t="s">
        <v>33</v>
      </c>
      <c r="M4366" t="s">
        <v>110</v>
      </c>
      <c r="N4366">
        <v>1</v>
      </c>
      <c r="O4366" t="s">
        <v>26</v>
      </c>
      <c r="P4366">
        <v>641</v>
      </c>
      <c r="Q4366" t="s">
        <v>7221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2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3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4</v>
      </c>
      <c r="R4367" t="s">
        <v>134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5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4</v>
      </c>
      <c r="J4368" t="s">
        <v>22</v>
      </c>
      <c r="K4368" t="s">
        <v>7226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60</v>
      </c>
      <c r="R4368" t="s">
        <v>61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7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2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4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8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5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4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9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70</v>
      </c>
      <c r="L4371" t="s">
        <v>33</v>
      </c>
      <c r="M4371" t="s">
        <v>110</v>
      </c>
      <c r="N4371">
        <v>1</v>
      </c>
      <c r="O4371" t="s">
        <v>26</v>
      </c>
      <c r="P4371">
        <v>788</v>
      </c>
      <c r="Q4371" t="s">
        <v>571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30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8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1</v>
      </c>
      <c r="R4372" t="s">
        <v>248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2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7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1</v>
      </c>
      <c r="R4373" t="s">
        <v>112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3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7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8</v>
      </c>
      <c r="R4374" t="s">
        <v>112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4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5</v>
      </c>
      <c r="L4375" t="s">
        <v>24</v>
      </c>
      <c r="M4375" t="s">
        <v>99</v>
      </c>
      <c r="N4375">
        <v>1</v>
      </c>
      <c r="O4375" t="s">
        <v>26</v>
      </c>
      <c r="P4375">
        <v>435</v>
      </c>
      <c r="Q4375" t="s">
        <v>5926</v>
      </c>
      <c r="R4375" t="s">
        <v>96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5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6</v>
      </c>
      <c r="L4376" t="s">
        <v>24</v>
      </c>
      <c r="M4376" t="s">
        <v>110</v>
      </c>
      <c r="N4376">
        <v>1</v>
      </c>
      <c r="O4376" t="s">
        <v>26</v>
      </c>
      <c r="P4376">
        <v>771</v>
      </c>
      <c r="Q4376" t="s">
        <v>60</v>
      </c>
      <c r="R4376" t="s">
        <v>61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7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6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7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8</v>
      </c>
      <c r="C4378">
        <v>1736342</v>
      </c>
      <c r="D4378" t="s">
        <v>51</v>
      </c>
      <c r="E4378">
        <v>78</v>
      </c>
      <c r="F4378" t="str">
        <f t="shared" si="136"/>
        <v>Adult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9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2</v>
      </c>
      <c r="R4378" t="s">
        <v>71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40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1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1</v>
      </c>
      <c r="R4379" t="s">
        <v>1822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2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3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1</v>
      </c>
      <c r="R4380" t="s">
        <v>92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4</v>
      </c>
      <c r="C4381">
        <v>3433253</v>
      </c>
      <c r="D4381" t="s">
        <v>51</v>
      </c>
      <c r="E4381">
        <v>52</v>
      </c>
      <c r="F4381" t="str">
        <f t="shared" si="136"/>
        <v>Adult</v>
      </c>
      <c r="G4381" s="1">
        <v>44777</v>
      </c>
      <c r="H4381" s="1" t="str">
        <f t="shared" si="137"/>
        <v>Aug</v>
      </c>
      <c r="I4381" t="s">
        <v>229</v>
      </c>
      <c r="J4381" t="s">
        <v>58</v>
      </c>
      <c r="K4381" t="s">
        <v>277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5</v>
      </c>
      <c r="R4381" t="s">
        <v>61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4</v>
      </c>
      <c r="C4382">
        <v>3433253</v>
      </c>
      <c r="D4382" t="s">
        <v>51</v>
      </c>
      <c r="E4382">
        <v>63</v>
      </c>
      <c r="F4382" t="str">
        <f t="shared" si="136"/>
        <v>Adult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2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4</v>
      </c>
      <c r="R4382" t="s">
        <v>96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6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2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7</v>
      </c>
      <c r="R4383" t="s">
        <v>248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8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9</v>
      </c>
      <c r="K4384" t="s">
        <v>7249</v>
      </c>
      <c r="L4384" t="s">
        <v>33</v>
      </c>
      <c r="M4384" t="s">
        <v>99</v>
      </c>
      <c r="N4384">
        <v>1</v>
      </c>
      <c r="O4384" t="s">
        <v>26</v>
      </c>
      <c r="P4384">
        <v>899</v>
      </c>
      <c r="Q4384" t="s">
        <v>1870</v>
      </c>
      <c r="R4384" t="s">
        <v>717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50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7</v>
      </c>
      <c r="J4385" t="s">
        <v>43</v>
      </c>
      <c r="K4385" t="s">
        <v>2051</v>
      </c>
      <c r="L4385" t="s">
        <v>33</v>
      </c>
      <c r="M4385" t="s">
        <v>99</v>
      </c>
      <c r="N4385">
        <v>1</v>
      </c>
      <c r="O4385" t="s">
        <v>26</v>
      </c>
      <c r="P4385">
        <v>664</v>
      </c>
      <c r="Q4385" t="s">
        <v>247</v>
      </c>
      <c r="R4385" t="s">
        <v>248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1</v>
      </c>
      <c r="C4386">
        <v>1273226</v>
      </c>
      <c r="D4386" t="s">
        <v>20</v>
      </c>
      <c r="E4386">
        <v>64</v>
      </c>
      <c r="F4386" t="str">
        <f t="shared" si="136"/>
        <v>Adult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70</v>
      </c>
      <c r="L4386" t="s">
        <v>33</v>
      </c>
      <c r="M4386" t="s">
        <v>110</v>
      </c>
      <c r="N4386">
        <v>1</v>
      </c>
      <c r="O4386" t="s">
        <v>26</v>
      </c>
      <c r="P4386">
        <v>788</v>
      </c>
      <c r="Q4386" t="s">
        <v>136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2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3</v>
      </c>
      <c r="K4387" t="s">
        <v>4750</v>
      </c>
      <c r="L4387" t="s">
        <v>54</v>
      </c>
      <c r="M4387" t="s">
        <v>99</v>
      </c>
      <c r="N4387">
        <v>1</v>
      </c>
      <c r="O4387" t="s">
        <v>26</v>
      </c>
      <c r="P4387">
        <v>832</v>
      </c>
      <c r="Q4387" t="s">
        <v>133</v>
      </c>
      <c r="R4387" t="s">
        <v>134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3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9</v>
      </c>
      <c r="J4388" t="s">
        <v>22</v>
      </c>
      <c r="K4388" t="s">
        <v>1519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6</v>
      </c>
      <c r="R4388" t="s">
        <v>74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4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9</v>
      </c>
      <c r="K4389" t="s">
        <v>7255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6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7</v>
      </c>
      <c r="J4390" t="s">
        <v>22</v>
      </c>
      <c r="K4390" t="s">
        <v>5902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7</v>
      </c>
      <c r="R4390" t="s">
        <v>101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8</v>
      </c>
      <c r="C4391">
        <v>1464907</v>
      </c>
      <c r="D4391" t="s">
        <v>20</v>
      </c>
      <c r="E4391">
        <v>76</v>
      </c>
      <c r="F4391" t="str">
        <f t="shared" si="136"/>
        <v>Adult</v>
      </c>
      <c r="G4391" s="1">
        <v>44777</v>
      </c>
      <c r="H4391" s="1" t="str">
        <f t="shared" si="137"/>
        <v>Aug</v>
      </c>
      <c r="I4391" t="s">
        <v>21</v>
      </c>
      <c r="J4391" t="s">
        <v>58</v>
      </c>
      <c r="K4391" t="s">
        <v>1909</v>
      </c>
      <c r="L4391" t="s">
        <v>33</v>
      </c>
      <c r="M4391" t="s">
        <v>67</v>
      </c>
      <c r="N4391">
        <v>1</v>
      </c>
      <c r="O4391" t="s">
        <v>26</v>
      </c>
      <c r="P4391">
        <v>899</v>
      </c>
      <c r="Q4391" t="s">
        <v>278</v>
      </c>
      <c r="R4391" t="s">
        <v>112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9</v>
      </c>
      <c r="C4392">
        <v>8034520</v>
      </c>
      <c r="D4392" t="s">
        <v>20</v>
      </c>
      <c r="E4392">
        <v>78</v>
      </c>
      <c r="F4392" t="str">
        <f t="shared" si="136"/>
        <v>Adult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4</v>
      </c>
      <c r="L4392" t="s">
        <v>210</v>
      </c>
      <c r="M4392" t="s">
        <v>211</v>
      </c>
      <c r="N4392">
        <v>1</v>
      </c>
      <c r="O4392" t="s">
        <v>26</v>
      </c>
      <c r="P4392">
        <v>824</v>
      </c>
      <c r="Q4392" t="s">
        <v>2388</v>
      </c>
      <c r="R4392" t="s">
        <v>923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60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2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9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1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2</v>
      </c>
      <c r="L4394" t="s">
        <v>54</v>
      </c>
      <c r="M4394" t="s">
        <v>110</v>
      </c>
      <c r="N4394">
        <v>1</v>
      </c>
      <c r="O4394" t="s">
        <v>26</v>
      </c>
      <c r="P4394">
        <v>443</v>
      </c>
      <c r="Q4394" t="s">
        <v>5554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3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40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8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4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2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1</v>
      </c>
      <c r="R4396" t="s">
        <v>92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5</v>
      </c>
      <c r="C4397">
        <v>7691302</v>
      </c>
      <c r="D4397" t="s">
        <v>20</v>
      </c>
      <c r="E4397">
        <v>54</v>
      </c>
      <c r="F4397" t="str">
        <f t="shared" si="136"/>
        <v>Adult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6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6</v>
      </c>
      <c r="R4397" t="s">
        <v>248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7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9</v>
      </c>
      <c r="J4398" t="s">
        <v>52</v>
      </c>
      <c r="K4398" t="s">
        <v>7268</v>
      </c>
      <c r="L4398" t="s">
        <v>76</v>
      </c>
      <c r="M4398" t="s">
        <v>110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7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3</v>
      </c>
      <c r="K4399" t="s">
        <v>7269</v>
      </c>
      <c r="L4399" t="s">
        <v>33</v>
      </c>
      <c r="M4399" t="s">
        <v>99</v>
      </c>
      <c r="N4399">
        <v>1</v>
      </c>
      <c r="O4399" t="s">
        <v>26</v>
      </c>
      <c r="P4399">
        <v>1369</v>
      </c>
      <c r="Q4399" t="s">
        <v>301</v>
      </c>
      <c r="R4399" t="s">
        <v>71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7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70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70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1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7</v>
      </c>
      <c r="J4401" t="s">
        <v>58</v>
      </c>
      <c r="K4401" t="s">
        <v>7272</v>
      </c>
      <c r="L4401" t="s">
        <v>24</v>
      </c>
      <c r="M4401" t="s">
        <v>99</v>
      </c>
      <c r="N4401">
        <v>1</v>
      </c>
      <c r="O4401" t="s">
        <v>26</v>
      </c>
      <c r="P4401">
        <v>568</v>
      </c>
      <c r="Q4401" t="s">
        <v>7273</v>
      </c>
      <c r="R4401" t="s">
        <v>74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4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5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3</v>
      </c>
      <c r="R4402" t="s">
        <v>923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6</v>
      </c>
      <c r="C4403">
        <v>4362095</v>
      </c>
      <c r="D4403" t="s">
        <v>20</v>
      </c>
      <c r="E4403">
        <v>50</v>
      </c>
      <c r="F4403" t="str">
        <f t="shared" si="136"/>
        <v>Adult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30</v>
      </c>
      <c r="L4403" t="s">
        <v>24</v>
      </c>
      <c r="M4403" t="s">
        <v>67</v>
      </c>
      <c r="N4403">
        <v>1</v>
      </c>
      <c r="O4403" t="s">
        <v>26</v>
      </c>
      <c r="P4403">
        <v>568</v>
      </c>
      <c r="Q4403" t="s">
        <v>136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7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9</v>
      </c>
      <c r="K4404" t="s">
        <v>1225</v>
      </c>
      <c r="L4404" t="s">
        <v>76</v>
      </c>
      <c r="M4404" t="s">
        <v>45</v>
      </c>
      <c r="N4404">
        <v>1</v>
      </c>
      <c r="O4404" t="s">
        <v>26</v>
      </c>
      <c r="P4404">
        <v>750</v>
      </c>
      <c r="Q4404" t="s">
        <v>7140</v>
      </c>
      <c r="R4404" t="s">
        <v>142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8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8</v>
      </c>
      <c r="L4405" t="s">
        <v>76</v>
      </c>
      <c r="M4405" t="s">
        <v>25</v>
      </c>
      <c r="N4405">
        <v>1</v>
      </c>
      <c r="O4405" t="s">
        <v>26</v>
      </c>
      <c r="P4405">
        <v>464</v>
      </c>
      <c r="Q4405" t="s">
        <v>278</v>
      </c>
      <c r="R4405" t="s">
        <v>112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9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3</v>
      </c>
      <c r="K4406" t="s">
        <v>4018</v>
      </c>
      <c r="L4406" t="s">
        <v>76</v>
      </c>
      <c r="M4406" t="s">
        <v>45</v>
      </c>
      <c r="N4406">
        <v>1</v>
      </c>
      <c r="O4406" t="s">
        <v>26</v>
      </c>
      <c r="P4406">
        <v>432</v>
      </c>
      <c r="Q4406" t="s">
        <v>4889</v>
      </c>
      <c r="R4406" t="s">
        <v>146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80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5</v>
      </c>
      <c r="L4407" t="s">
        <v>24</v>
      </c>
      <c r="M4407" t="s">
        <v>67</v>
      </c>
      <c r="N4407">
        <v>1</v>
      </c>
      <c r="O4407" t="s">
        <v>26</v>
      </c>
      <c r="P4407">
        <v>379</v>
      </c>
      <c r="Q4407" t="s">
        <v>710</v>
      </c>
      <c r="R4407" t="s">
        <v>96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1</v>
      </c>
      <c r="C4408">
        <v>8636228</v>
      </c>
      <c r="D4408" t="s">
        <v>20</v>
      </c>
      <c r="E4408">
        <v>68</v>
      </c>
      <c r="F4408" t="str">
        <f t="shared" si="136"/>
        <v>Adult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2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3</v>
      </c>
      <c r="R4408" t="s">
        <v>92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2</v>
      </c>
      <c r="C4409">
        <v>7294579</v>
      </c>
      <c r="D4409" t="s">
        <v>51</v>
      </c>
      <c r="E4409">
        <v>63</v>
      </c>
      <c r="F4409" t="str">
        <f t="shared" si="136"/>
        <v>Adult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2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8</v>
      </c>
      <c r="R4409" t="s">
        <v>96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3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4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9</v>
      </c>
      <c r="R4410" t="s">
        <v>112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3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6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3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7</v>
      </c>
      <c r="L4412" t="s">
        <v>33</v>
      </c>
      <c r="M4412" t="s">
        <v>110</v>
      </c>
      <c r="N4412">
        <v>1</v>
      </c>
      <c r="O4412" t="s">
        <v>26</v>
      </c>
      <c r="P4412">
        <v>648</v>
      </c>
      <c r="Q4412" t="s">
        <v>170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3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4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8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5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3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6</v>
      </c>
      <c r="R4414" t="s">
        <v>146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7</v>
      </c>
      <c r="C4415">
        <v>8136921</v>
      </c>
      <c r="D4415" t="s">
        <v>51</v>
      </c>
      <c r="E4415">
        <v>61</v>
      </c>
      <c r="F4415" t="str">
        <f t="shared" si="136"/>
        <v>Adult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1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3</v>
      </c>
      <c r="R4415" t="s">
        <v>146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8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9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60</v>
      </c>
      <c r="R4416" t="s">
        <v>61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9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60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6</v>
      </c>
      <c r="R4417" t="s">
        <v>87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90</v>
      </c>
      <c r="C4418">
        <v>2927646</v>
      </c>
      <c r="D4418" t="s">
        <v>20</v>
      </c>
      <c r="E4418">
        <v>20</v>
      </c>
      <c r="F4418" t="str">
        <f t="shared" ref="F4418:F4481" si="138">IF(E4418&gt;F4766,"Senior",IF(E4418&gt;=30,"Adult","Teenager"))</f>
        <v>Teenager</v>
      </c>
      <c r="G4418" s="1">
        <v>44777</v>
      </c>
      <c r="H4418" s="1" t="str">
        <f t="shared" ref="H4418:H4481" si="139">TEXT(G4418,"mmm")</f>
        <v>Aug</v>
      </c>
      <c r="I4418" t="s">
        <v>21</v>
      </c>
      <c r="J4418" t="s">
        <v>31</v>
      </c>
      <c r="K4418" t="s">
        <v>5462</v>
      </c>
      <c r="L4418" t="s">
        <v>33</v>
      </c>
      <c r="M4418" t="s">
        <v>110</v>
      </c>
      <c r="N4418">
        <v>1</v>
      </c>
      <c r="O4418" t="s">
        <v>26</v>
      </c>
      <c r="P4418">
        <v>939</v>
      </c>
      <c r="Q4418" t="s">
        <v>351</v>
      </c>
      <c r="R4418" t="s">
        <v>101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1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2</v>
      </c>
      <c r="L4419" t="s">
        <v>33</v>
      </c>
      <c r="M4419" t="s">
        <v>99</v>
      </c>
      <c r="N4419">
        <v>1</v>
      </c>
      <c r="O4419" t="s">
        <v>26</v>
      </c>
      <c r="P4419">
        <v>666</v>
      </c>
      <c r="Q4419" t="s">
        <v>2620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3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3</v>
      </c>
      <c r="K4420" t="s">
        <v>327</v>
      </c>
      <c r="L4420" t="s">
        <v>24</v>
      </c>
      <c r="M4420" t="s">
        <v>67</v>
      </c>
      <c r="N4420">
        <v>1</v>
      </c>
      <c r="O4420" t="s">
        <v>26</v>
      </c>
      <c r="P4420">
        <v>645</v>
      </c>
      <c r="Q4420" t="s">
        <v>296</v>
      </c>
      <c r="R4420" t="s">
        <v>239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4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5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6</v>
      </c>
      <c r="R4421" t="s">
        <v>667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6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7</v>
      </c>
      <c r="L4422" t="s">
        <v>33</v>
      </c>
      <c r="M4422" t="s">
        <v>99</v>
      </c>
      <c r="N4422">
        <v>1</v>
      </c>
      <c r="O4422" t="s">
        <v>26</v>
      </c>
      <c r="P4422">
        <v>783</v>
      </c>
      <c r="Q4422" t="s">
        <v>86</v>
      </c>
      <c r="R4422" t="s">
        <v>87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8</v>
      </c>
      <c r="C4423">
        <v>420250</v>
      </c>
      <c r="D4423" t="s">
        <v>20</v>
      </c>
      <c r="E4423">
        <v>65</v>
      </c>
      <c r="F4423" t="str">
        <f t="shared" si="138"/>
        <v>Adult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9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2</v>
      </c>
      <c r="R4423" t="s">
        <v>71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8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9</v>
      </c>
      <c r="L4424" t="s">
        <v>33</v>
      </c>
      <c r="M4424" t="s">
        <v>110</v>
      </c>
      <c r="N4424">
        <v>1</v>
      </c>
      <c r="O4424" t="s">
        <v>26</v>
      </c>
      <c r="P4424">
        <v>635</v>
      </c>
      <c r="Q4424" t="s">
        <v>91</v>
      </c>
      <c r="R4424" t="s">
        <v>92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300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7</v>
      </c>
      <c r="J4425" t="s">
        <v>52</v>
      </c>
      <c r="K4425" t="s">
        <v>94</v>
      </c>
      <c r="L4425" t="s">
        <v>33</v>
      </c>
      <c r="M4425" t="s">
        <v>67</v>
      </c>
      <c r="N4425">
        <v>1</v>
      </c>
      <c r="O4425" t="s">
        <v>26</v>
      </c>
      <c r="P4425">
        <v>1186</v>
      </c>
      <c r="Q4425" t="s">
        <v>2684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1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3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5</v>
      </c>
      <c r="R4426" t="s">
        <v>112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2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9</v>
      </c>
      <c r="K4427" t="s">
        <v>7303</v>
      </c>
      <c r="L4427" t="s">
        <v>76</v>
      </c>
      <c r="M4427" t="s">
        <v>25</v>
      </c>
      <c r="N4427">
        <v>1</v>
      </c>
      <c r="O4427" t="s">
        <v>26</v>
      </c>
      <c r="P4427">
        <v>518</v>
      </c>
      <c r="Q4427" t="s">
        <v>7304</v>
      </c>
      <c r="R4427" t="s">
        <v>789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2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5</v>
      </c>
      <c r="L4428" t="s">
        <v>33</v>
      </c>
      <c r="M4428" t="s">
        <v>110</v>
      </c>
      <c r="N4428">
        <v>1</v>
      </c>
      <c r="O4428" t="s">
        <v>26</v>
      </c>
      <c r="P4428">
        <v>671</v>
      </c>
      <c r="Q4428" t="s">
        <v>86</v>
      </c>
      <c r="R4428" t="s">
        <v>87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6</v>
      </c>
      <c r="C4429">
        <v>8630639</v>
      </c>
      <c r="D4429" t="s">
        <v>20</v>
      </c>
      <c r="E4429">
        <v>67</v>
      </c>
      <c r="F4429" t="str">
        <f t="shared" si="138"/>
        <v>Adult</v>
      </c>
      <c r="G4429" s="1">
        <v>44777</v>
      </c>
      <c r="H4429" s="1" t="str">
        <f t="shared" si="139"/>
        <v>Aug</v>
      </c>
      <c r="I4429" t="s">
        <v>21</v>
      </c>
      <c r="J4429" t="s">
        <v>89</v>
      </c>
      <c r="K4429" t="s">
        <v>7307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8</v>
      </c>
      <c r="R4429" t="s">
        <v>74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8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800</v>
      </c>
      <c r="L4430" t="s">
        <v>76</v>
      </c>
      <c r="M4430" t="s">
        <v>45</v>
      </c>
      <c r="N4430">
        <v>1</v>
      </c>
      <c r="O4430" t="s">
        <v>26</v>
      </c>
      <c r="P4430">
        <v>758</v>
      </c>
      <c r="Q4430" t="s">
        <v>571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9</v>
      </c>
      <c r="C4431">
        <v>4154709</v>
      </c>
      <c r="D4431" t="s">
        <v>51</v>
      </c>
      <c r="E4431">
        <v>74</v>
      </c>
      <c r="F4431" t="str">
        <f t="shared" si="138"/>
        <v>Adult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10</v>
      </c>
      <c r="L4431" t="s">
        <v>33</v>
      </c>
      <c r="M4431" t="s">
        <v>110</v>
      </c>
      <c r="N4431">
        <v>1</v>
      </c>
      <c r="O4431" t="s">
        <v>26</v>
      </c>
      <c r="P4431">
        <v>1299</v>
      </c>
      <c r="Q4431" t="s">
        <v>104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1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2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60</v>
      </c>
      <c r="R4432" t="s">
        <v>61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3</v>
      </c>
      <c r="C4433">
        <v>3190225</v>
      </c>
      <c r="D4433" t="s">
        <v>51</v>
      </c>
      <c r="E4433">
        <v>68</v>
      </c>
      <c r="F4433" t="str">
        <f t="shared" si="138"/>
        <v>Adult</v>
      </c>
      <c r="G4433" s="1">
        <v>44777</v>
      </c>
      <c r="H4433" s="1" t="str">
        <f t="shared" si="139"/>
        <v>Aug</v>
      </c>
      <c r="I4433" t="s">
        <v>21</v>
      </c>
      <c r="J4433" t="s">
        <v>89</v>
      </c>
      <c r="K4433" t="s">
        <v>7314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7</v>
      </c>
      <c r="R4433" t="s">
        <v>134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5</v>
      </c>
      <c r="C4434">
        <v>7943915</v>
      </c>
      <c r="D4434" t="s">
        <v>20</v>
      </c>
      <c r="E4434">
        <v>67</v>
      </c>
      <c r="F4434" t="str">
        <f t="shared" si="138"/>
        <v>Adult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80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8</v>
      </c>
      <c r="R4434" t="s">
        <v>74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6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8</v>
      </c>
      <c r="K4435" t="s">
        <v>7317</v>
      </c>
      <c r="L4435" t="s">
        <v>24</v>
      </c>
      <c r="M4435" t="s">
        <v>110</v>
      </c>
      <c r="N4435">
        <v>1</v>
      </c>
      <c r="O4435" t="s">
        <v>26</v>
      </c>
      <c r="P4435">
        <v>517</v>
      </c>
      <c r="Q4435" t="s">
        <v>857</v>
      </c>
      <c r="R4435" t="s">
        <v>134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8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6</v>
      </c>
      <c r="L4436" t="s">
        <v>210</v>
      </c>
      <c r="M4436" t="s">
        <v>211</v>
      </c>
      <c r="N4436">
        <v>1</v>
      </c>
      <c r="O4436" t="s">
        <v>26</v>
      </c>
      <c r="P4436">
        <v>368</v>
      </c>
      <c r="Q4436" t="s">
        <v>857</v>
      </c>
      <c r="R4436" t="s">
        <v>134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9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9</v>
      </c>
      <c r="L4437" t="s">
        <v>210</v>
      </c>
      <c r="M4437" t="s">
        <v>211</v>
      </c>
      <c r="N4437">
        <v>1</v>
      </c>
      <c r="O4437" t="s">
        <v>26</v>
      </c>
      <c r="P4437">
        <v>680</v>
      </c>
      <c r="Q4437" t="s">
        <v>3431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20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7</v>
      </c>
      <c r="L4438" t="s">
        <v>24</v>
      </c>
      <c r="M4438" t="s">
        <v>67</v>
      </c>
      <c r="N4438">
        <v>1</v>
      </c>
      <c r="O4438" t="s">
        <v>26</v>
      </c>
      <c r="P4438">
        <v>435</v>
      </c>
      <c r="Q4438" t="s">
        <v>904</v>
      </c>
      <c r="R4438" t="s">
        <v>87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1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8</v>
      </c>
      <c r="K4439" t="s">
        <v>203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30</v>
      </c>
      <c r="R4439" t="s">
        <v>112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2</v>
      </c>
      <c r="C4440">
        <v>278921</v>
      </c>
      <c r="D4440" t="s">
        <v>51</v>
      </c>
      <c r="E4440">
        <v>63</v>
      </c>
      <c r="F4440" t="str">
        <f t="shared" si="138"/>
        <v>Adult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3</v>
      </c>
      <c r="L4440" t="s">
        <v>33</v>
      </c>
      <c r="M4440" t="s">
        <v>99</v>
      </c>
      <c r="N4440">
        <v>1</v>
      </c>
      <c r="O4440" t="s">
        <v>26</v>
      </c>
      <c r="P4440">
        <v>1199</v>
      </c>
      <c r="Q4440" t="s">
        <v>301</v>
      </c>
      <c r="R4440" t="s">
        <v>71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4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40</v>
      </c>
      <c r="L4441" t="s">
        <v>24</v>
      </c>
      <c r="M4441" t="s">
        <v>110</v>
      </c>
      <c r="N4441">
        <v>1</v>
      </c>
      <c r="O4441" t="s">
        <v>26</v>
      </c>
      <c r="P4441">
        <v>399</v>
      </c>
      <c r="Q4441" t="s">
        <v>1326</v>
      </c>
      <c r="R4441" t="s">
        <v>127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5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4</v>
      </c>
      <c r="L4442" t="s">
        <v>54</v>
      </c>
      <c r="M4442" t="s">
        <v>110</v>
      </c>
      <c r="N4442">
        <v>1</v>
      </c>
      <c r="O4442" t="s">
        <v>26</v>
      </c>
      <c r="P4442">
        <v>791</v>
      </c>
      <c r="Q4442" t="s">
        <v>86</v>
      </c>
      <c r="R4442" t="s">
        <v>87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6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7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4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8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6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9</v>
      </c>
      <c r="R4444" t="s">
        <v>61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30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9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4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1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3</v>
      </c>
      <c r="L4446" t="s">
        <v>33</v>
      </c>
      <c r="M4446" t="s">
        <v>110</v>
      </c>
      <c r="N4446">
        <v>1</v>
      </c>
      <c r="O4446" t="s">
        <v>26</v>
      </c>
      <c r="P4446">
        <v>692</v>
      </c>
      <c r="Q4446" t="s">
        <v>612</v>
      </c>
      <c r="R4446" t="s">
        <v>71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2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9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1</v>
      </c>
      <c r="R4447" t="s">
        <v>71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3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4</v>
      </c>
      <c r="J4448" t="s">
        <v>22</v>
      </c>
      <c r="K4448" t="s">
        <v>6976</v>
      </c>
      <c r="L4448" t="s">
        <v>76</v>
      </c>
      <c r="M4448" t="s">
        <v>67</v>
      </c>
      <c r="N4448">
        <v>1</v>
      </c>
      <c r="O4448" t="s">
        <v>26</v>
      </c>
      <c r="P4448">
        <v>443</v>
      </c>
      <c r="Q4448" t="s">
        <v>5811</v>
      </c>
      <c r="R4448" t="s">
        <v>101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4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7</v>
      </c>
      <c r="J4449" t="s">
        <v>52</v>
      </c>
      <c r="K4449" t="s">
        <v>7335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1</v>
      </c>
      <c r="R4449" t="s">
        <v>142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6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80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9</v>
      </c>
      <c r="R4450" t="s">
        <v>146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7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8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6</v>
      </c>
      <c r="R4451" t="s">
        <v>127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8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9</v>
      </c>
      <c r="L4452" t="s">
        <v>24</v>
      </c>
      <c r="M4452" t="s">
        <v>99</v>
      </c>
      <c r="N4452">
        <v>1</v>
      </c>
      <c r="O4452" t="s">
        <v>26</v>
      </c>
      <c r="P4452">
        <v>382</v>
      </c>
      <c r="Q4452" t="s">
        <v>283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40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4</v>
      </c>
      <c r="L4453" t="s">
        <v>76</v>
      </c>
      <c r="M4453" t="s">
        <v>39</v>
      </c>
      <c r="N4453">
        <v>1</v>
      </c>
      <c r="O4453" t="s">
        <v>26</v>
      </c>
      <c r="P4453">
        <v>493</v>
      </c>
      <c r="Q4453" t="s">
        <v>91</v>
      </c>
      <c r="R4453" t="s">
        <v>1593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1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3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7</v>
      </c>
      <c r="R4454" t="s">
        <v>81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2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9</v>
      </c>
      <c r="L4455" t="s">
        <v>54</v>
      </c>
      <c r="M4455" t="s">
        <v>110</v>
      </c>
      <c r="N4455">
        <v>1</v>
      </c>
      <c r="O4455" t="s">
        <v>26</v>
      </c>
      <c r="P4455">
        <v>725</v>
      </c>
      <c r="Q4455" t="s">
        <v>60</v>
      </c>
      <c r="R4455" t="s">
        <v>61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3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4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7</v>
      </c>
      <c r="R4456" t="s">
        <v>71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5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6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6</v>
      </c>
      <c r="R4457" t="s">
        <v>239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7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8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5</v>
      </c>
      <c r="R4458" t="s">
        <v>146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9</v>
      </c>
      <c r="C4459">
        <v>6494033</v>
      </c>
      <c r="D4459" t="s">
        <v>20</v>
      </c>
      <c r="E4459">
        <v>64</v>
      </c>
      <c r="F4459" t="str">
        <f t="shared" si="138"/>
        <v>Adult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4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1</v>
      </c>
      <c r="R4459" t="s">
        <v>92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50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1</v>
      </c>
      <c r="L4460" t="s">
        <v>33</v>
      </c>
      <c r="M4460" t="s">
        <v>67</v>
      </c>
      <c r="N4460">
        <v>1</v>
      </c>
      <c r="O4460" t="s">
        <v>26</v>
      </c>
      <c r="P4460">
        <v>1213</v>
      </c>
      <c r="Q4460" t="s">
        <v>5252</v>
      </c>
      <c r="R4460" t="s">
        <v>146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2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9</v>
      </c>
      <c r="J4461" t="s">
        <v>43</v>
      </c>
      <c r="K4461" t="s">
        <v>7353</v>
      </c>
      <c r="L4461" t="s">
        <v>24</v>
      </c>
      <c r="M4461" t="s">
        <v>67</v>
      </c>
      <c r="N4461">
        <v>1</v>
      </c>
      <c r="O4461" t="s">
        <v>26</v>
      </c>
      <c r="P4461">
        <v>301</v>
      </c>
      <c r="Q4461" t="s">
        <v>461</v>
      </c>
      <c r="R4461" t="s">
        <v>74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2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2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1</v>
      </c>
      <c r="R4462" t="s">
        <v>92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4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5</v>
      </c>
      <c r="L4463" t="s">
        <v>24</v>
      </c>
      <c r="M4463" t="s">
        <v>110</v>
      </c>
      <c r="N4463">
        <v>1</v>
      </c>
      <c r="O4463" t="s">
        <v>26</v>
      </c>
      <c r="P4463">
        <v>563</v>
      </c>
      <c r="Q4463" t="s">
        <v>86</v>
      </c>
      <c r="R4463" t="s">
        <v>87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6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3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7</v>
      </c>
      <c r="R4464" t="s">
        <v>96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8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9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5</v>
      </c>
      <c r="R4465" t="s">
        <v>112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60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2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6</v>
      </c>
      <c r="R4466" t="s">
        <v>146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1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9</v>
      </c>
      <c r="J4467" t="s">
        <v>43</v>
      </c>
      <c r="K4467" t="s">
        <v>2649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6</v>
      </c>
      <c r="R4467" t="s">
        <v>239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2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8</v>
      </c>
      <c r="K4468" t="s">
        <v>896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3</v>
      </c>
      <c r="C4469">
        <v>5864507</v>
      </c>
      <c r="D4469" t="s">
        <v>51</v>
      </c>
      <c r="E4469">
        <v>56</v>
      </c>
      <c r="F4469" t="str">
        <f t="shared" si="138"/>
        <v>Adult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7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4</v>
      </c>
      <c r="R4469" t="s">
        <v>96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4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50</v>
      </c>
      <c r="L4470" t="s">
        <v>54</v>
      </c>
      <c r="M4470" t="s">
        <v>99</v>
      </c>
      <c r="N4470">
        <v>1</v>
      </c>
      <c r="O4470" t="s">
        <v>26</v>
      </c>
      <c r="P4470">
        <v>741</v>
      </c>
      <c r="Q4470" t="s">
        <v>231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5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40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4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6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9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6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7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7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8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7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8</v>
      </c>
      <c r="L4474" t="s">
        <v>210</v>
      </c>
      <c r="M4474" t="s">
        <v>211</v>
      </c>
      <c r="N4474">
        <v>1</v>
      </c>
      <c r="O4474" t="s">
        <v>26</v>
      </c>
      <c r="P4474">
        <v>517</v>
      </c>
      <c r="Q4474" t="s">
        <v>3233</v>
      </c>
      <c r="R4474" t="s">
        <v>146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8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9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2</v>
      </c>
      <c r="R4475" t="s">
        <v>146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70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7</v>
      </c>
      <c r="J4476" t="s">
        <v>43</v>
      </c>
      <c r="K4476" t="s">
        <v>7371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2</v>
      </c>
      <c r="R4476" t="s">
        <v>101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3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4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6</v>
      </c>
      <c r="R4477" t="s">
        <v>87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4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8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6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5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7</v>
      </c>
      <c r="L4479" t="s">
        <v>24</v>
      </c>
      <c r="M4479" t="s">
        <v>67</v>
      </c>
      <c r="N4479">
        <v>1</v>
      </c>
      <c r="O4479" t="s">
        <v>26</v>
      </c>
      <c r="P4479">
        <v>301</v>
      </c>
      <c r="Q4479" t="s">
        <v>7376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7</v>
      </c>
      <c r="C4480">
        <v>4296709</v>
      </c>
      <c r="D4480" t="s">
        <v>20</v>
      </c>
      <c r="E4480">
        <v>60</v>
      </c>
      <c r="F4480" t="str">
        <f t="shared" si="138"/>
        <v>Adult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8</v>
      </c>
      <c r="L4480" t="s">
        <v>76</v>
      </c>
      <c r="M4480" t="s">
        <v>34</v>
      </c>
      <c r="N4480">
        <v>1</v>
      </c>
      <c r="O4480" t="s">
        <v>26</v>
      </c>
      <c r="P4480">
        <v>758</v>
      </c>
      <c r="Q4480" t="s">
        <v>635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9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3</v>
      </c>
      <c r="K4481" t="s">
        <v>197</v>
      </c>
      <c r="L4481" t="s">
        <v>76</v>
      </c>
      <c r="M4481" t="s">
        <v>39</v>
      </c>
      <c r="N4481">
        <v>1</v>
      </c>
      <c r="O4481" t="s">
        <v>26</v>
      </c>
      <c r="P4481">
        <v>574</v>
      </c>
      <c r="Q4481" t="s">
        <v>710</v>
      </c>
      <c r="R4481" t="s">
        <v>96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80</v>
      </c>
      <c r="C4482">
        <v>7235048</v>
      </c>
      <c r="D4482" t="s">
        <v>20</v>
      </c>
      <c r="E4482">
        <v>76</v>
      </c>
      <c r="F4482" t="str">
        <f t="shared" ref="F4482:F4545" si="140">IF(E4482&gt;F4830,"Senior",IF(E4482&gt;=30,"Adult","Teenager"))</f>
        <v>Adult</v>
      </c>
      <c r="G4482" s="1">
        <v>44777</v>
      </c>
      <c r="H4482" s="1" t="str">
        <f t="shared" ref="H4482:H4545" si="141">TEXT(G4482,"mmm")</f>
        <v>Aug</v>
      </c>
      <c r="I4482" t="s">
        <v>21</v>
      </c>
      <c r="J4482" t="s">
        <v>52</v>
      </c>
      <c r="K4482" t="s">
        <v>2933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8</v>
      </c>
      <c r="R4482" t="s">
        <v>112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1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2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3</v>
      </c>
      <c r="R4483" t="s">
        <v>61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4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4</v>
      </c>
      <c r="L4484" t="s">
        <v>33</v>
      </c>
      <c r="M4484" t="s">
        <v>67</v>
      </c>
      <c r="N4484">
        <v>1</v>
      </c>
      <c r="O4484" t="s">
        <v>26</v>
      </c>
      <c r="P4484">
        <v>464</v>
      </c>
      <c r="Q4484" t="s">
        <v>60</v>
      </c>
      <c r="R4484" t="s">
        <v>61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5</v>
      </c>
      <c r="C4485">
        <v>8126287</v>
      </c>
      <c r="D4485" t="s">
        <v>20</v>
      </c>
      <c r="E4485">
        <v>77</v>
      </c>
      <c r="F4485" t="str">
        <f t="shared" si="140"/>
        <v>Adult</v>
      </c>
      <c r="G4485" s="1">
        <v>44777</v>
      </c>
      <c r="H4485" s="1" t="str">
        <f t="shared" si="141"/>
        <v>Aug</v>
      </c>
      <c r="I4485" t="s">
        <v>287</v>
      </c>
      <c r="J4485" t="s">
        <v>43</v>
      </c>
      <c r="K4485" t="s">
        <v>3900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9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6</v>
      </c>
      <c r="C4486">
        <v>8794380</v>
      </c>
      <c r="D4486" t="s">
        <v>20</v>
      </c>
      <c r="E4486">
        <v>55</v>
      </c>
      <c r="F4486" t="str">
        <f t="shared" si="140"/>
        <v>Adult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1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7</v>
      </c>
      <c r="R4486" t="s">
        <v>61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8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1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6</v>
      </c>
      <c r="R4487" t="s">
        <v>134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9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90</v>
      </c>
      <c r="L4488" t="s">
        <v>76</v>
      </c>
      <c r="M4488" t="s">
        <v>45</v>
      </c>
      <c r="N4488">
        <v>1</v>
      </c>
      <c r="O4488" t="s">
        <v>26</v>
      </c>
      <c r="P4488">
        <v>343</v>
      </c>
      <c r="Q4488" t="s">
        <v>5557</v>
      </c>
      <c r="R4488" t="s">
        <v>582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1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2</v>
      </c>
      <c r="L4489" t="s">
        <v>210</v>
      </c>
      <c r="M4489" t="s">
        <v>211</v>
      </c>
      <c r="N4489">
        <v>1</v>
      </c>
      <c r="O4489" t="s">
        <v>26</v>
      </c>
      <c r="P4489">
        <v>941</v>
      </c>
      <c r="Q4489" t="s">
        <v>7392</v>
      </c>
      <c r="R4489" t="s">
        <v>127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3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4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1</v>
      </c>
      <c r="R4490" t="s">
        <v>582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3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6</v>
      </c>
      <c r="L4491" t="s">
        <v>33</v>
      </c>
      <c r="M4491" t="s">
        <v>99</v>
      </c>
      <c r="N4491">
        <v>1</v>
      </c>
      <c r="O4491" t="s">
        <v>26</v>
      </c>
      <c r="P4491">
        <v>799</v>
      </c>
      <c r="Q4491" t="s">
        <v>4889</v>
      </c>
      <c r="R4491" t="s">
        <v>146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5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8</v>
      </c>
      <c r="L4492" t="s">
        <v>24</v>
      </c>
      <c r="M4492" t="s">
        <v>67</v>
      </c>
      <c r="N4492">
        <v>1</v>
      </c>
      <c r="O4492" t="s">
        <v>26</v>
      </c>
      <c r="P4492">
        <v>301</v>
      </c>
      <c r="Q4492" t="s">
        <v>7396</v>
      </c>
      <c r="R4492" t="s">
        <v>71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7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1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7</v>
      </c>
      <c r="R4493" t="s">
        <v>61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8</v>
      </c>
      <c r="C4494">
        <v>9087032</v>
      </c>
      <c r="D4494" t="s">
        <v>20</v>
      </c>
      <c r="E4494">
        <v>67</v>
      </c>
      <c r="F4494" t="str">
        <f t="shared" si="140"/>
        <v>Adult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20</v>
      </c>
      <c r="L4494" t="s">
        <v>54</v>
      </c>
      <c r="M4494" t="s">
        <v>67</v>
      </c>
      <c r="N4494">
        <v>1</v>
      </c>
      <c r="O4494" t="s">
        <v>26</v>
      </c>
      <c r="P4494">
        <v>744</v>
      </c>
      <c r="Q4494" t="s">
        <v>7399</v>
      </c>
      <c r="R4494" t="s">
        <v>74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400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3</v>
      </c>
      <c r="K4495" t="s">
        <v>986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6</v>
      </c>
      <c r="R4495" t="s">
        <v>112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1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7</v>
      </c>
      <c r="J4496" t="s">
        <v>58</v>
      </c>
      <c r="K4496" t="s">
        <v>3900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5</v>
      </c>
      <c r="R4496" t="s">
        <v>146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2</v>
      </c>
      <c r="C4497">
        <v>3713875</v>
      </c>
      <c r="D4497" t="s">
        <v>20</v>
      </c>
      <c r="E4497">
        <v>60</v>
      </c>
      <c r="F4497" t="str">
        <f t="shared" si="140"/>
        <v>Adult</v>
      </c>
      <c r="G4497" s="1">
        <v>44777</v>
      </c>
      <c r="H4497" s="1" t="str">
        <f t="shared" si="141"/>
        <v>Aug</v>
      </c>
      <c r="I4497" t="s">
        <v>21</v>
      </c>
      <c r="J4497" t="s">
        <v>89</v>
      </c>
      <c r="K4497" t="s">
        <v>221</v>
      </c>
      <c r="L4497" t="s">
        <v>24</v>
      </c>
      <c r="M4497" t="s">
        <v>222</v>
      </c>
      <c r="N4497">
        <v>1</v>
      </c>
      <c r="O4497" t="s">
        <v>26</v>
      </c>
      <c r="P4497">
        <v>452</v>
      </c>
      <c r="Q4497" t="s">
        <v>136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3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2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4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4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4</v>
      </c>
      <c r="L4499" t="s">
        <v>210</v>
      </c>
      <c r="M4499" t="s">
        <v>211</v>
      </c>
      <c r="N4499">
        <v>1</v>
      </c>
      <c r="O4499" t="s">
        <v>26</v>
      </c>
      <c r="P4499">
        <v>967</v>
      </c>
      <c r="Q4499" t="s">
        <v>60</v>
      </c>
      <c r="R4499" t="s">
        <v>61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5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90</v>
      </c>
      <c r="L4500" t="s">
        <v>76</v>
      </c>
      <c r="M4500" t="s">
        <v>34</v>
      </c>
      <c r="N4500">
        <v>1</v>
      </c>
      <c r="O4500" t="s">
        <v>26</v>
      </c>
      <c r="P4500">
        <v>625</v>
      </c>
      <c r="Q4500" t="s">
        <v>729</v>
      </c>
      <c r="R4500" t="s">
        <v>112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6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7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60</v>
      </c>
      <c r="R4501" t="s">
        <v>61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8</v>
      </c>
      <c r="C4502">
        <v>6101193</v>
      </c>
      <c r="D4502" t="s">
        <v>20</v>
      </c>
      <c r="E4502">
        <v>74</v>
      </c>
      <c r="F4502" t="str">
        <f t="shared" si="140"/>
        <v>Adult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9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1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10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5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7</v>
      </c>
      <c r="R4503" t="s">
        <v>61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1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9</v>
      </c>
      <c r="L4504" t="s">
        <v>210</v>
      </c>
      <c r="M4504" t="s">
        <v>211</v>
      </c>
      <c r="N4504">
        <v>1</v>
      </c>
      <c r="O4504" t="s">
        <v>26</v>
      </c>
      <c r="P4504">
        <v>771</v>
      </c>
      <c r="Q4504" t="s">
        <v>86</v>
      </c>
      <c r="R4504" t="s">
        <v>87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2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9</v>
      </c>
      <c r="K4505" t="s">
        <v>4302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5</v>
      </c>
      <c r="R4505" t="s">
        <v>146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3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4</v>
      </c>
      <c r="L4506" t="s">
        <v>33</v>
      </c>
      <c r="M4506" t="s">
        <v>99</v>
      </c>
      <c r="N4506">
        <v>1</v>
      </c>
      <c r="O4506" t="s">
        <v>26</v>
      </c>
      <c r="P4506">
        <v>542</v>
      </c>
      <c r="Q4506" t="s">
        <v>5152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5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40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60</v>
      </c>
      <c r="R4507" t="s">
        <v>61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6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3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7</v>
      </c>
      <c r="R4508" t="s">
        <v>248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7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1</v>
      </c>
      <c r="L4509" t="s">
        <v>54</v>
      </c>
      <c r="M4509" t="s">
        <v>67</v>
      </c>
      <c r="N4509">
        <v>1</v>
      </c>
      <c r="O4509" t="s">
        <v>26</v>
      </c>
      <c r="P4509">
        <v>735</v>
      </c>
      <c r="Q4509" t="s">
        <v>5977</v>
      </c>
      <c r="R4509" t="s">
        <v>61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8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9</v>
      </c>
      <c r="K4510" t="s">
        <v>303</v>
      </c>
      <c r="L4510" t="s">
        <v>210</v>
      </c>
      <c r="M4510" t="s">
        <v>211</v>
      </c>
      <c r="N4510">
        <v>1</v>
      </c>
      <c r="O4510" t="s">
        <v>26</v>
      </c>
      <c r="P4510">
        <v>788</v>
      </c>
      <c r="Q4510" t="s">
        <v>104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9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5</v>
      </c>
      <c r="L4511" t="s">
        <v>33</v>
      </c>
      <c r="M4511" t="s">
        <v>99</v>
      </c>
      <c r="N4511">
        <v>1</v>
      </c>
      <c r="O4511" t="s">
        <v>26</v>
      </c>
      <c r="P4511">
        <v>1068</v>
      </c>
      <c r="Q4511" t="s">
        <v>2088</v>
      </c>
      <c r="R4511" t="s">
        <v>74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20</v>
      </c>
      <c r="C4512">
        <v>7080320</v>
      </c>
      <c r="D4512" t="s">
        <v>20</v>
      </c>
      <c r="E4512">
        <v>73</v>
      </c>
      <c r="F4512" t="str">
        <f t="shared" si="140"/>
        <v>Adult</v>
      </c>
      <c r="G4512" s="1">
        <v>44777</v>
      </c>
      <c r="H4512" s="1" t="str">
        <f t="shared" si="141"/>
        <v>Aug</v>
      </c>
      <c r="I4512" t="s">
        <v>21</v>
      </c>
      <c r="J4512" t="s">
        <v>89</v>
      </c>
      <c r="K4512" t="s">
        <v>6192</v>
      </c>
      <c r="L4512" t="s">
        <v>24</v>
      </c>
      <c r="M4512" t="s">
        <v>110</v>
      </c>
      <c r="N4512">
        <v>1</v>
      </c>
      <c r="O4512" t="s">
        <v>26</v>
      </c>
      <c r="P4512">
        <v>487</v>
      </c>
      <c r="Q4512" t="s">
        <v>571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1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8</v>
      </c>
      <c r="L4513" t="s">
        <v>76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2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20</v>
      </c>
      <c r="L4514" t="s">
        <v>54</v>
      </c>
      <c r="M4514" t="s">
        <v>67</v>
      </c>
      <c r="N4514">
        <v>1</v>
      </c>
      <c r="O4514" t="s">
        <v>26</v>
      </c>
      <c r="P4514">
        <v>885</v>
      </c>
      <c r="Q4514" t="s">
        <v>916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3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9</v>
      </c>
      <c r="L4515" t="s">
        <v>210</v>
      </c>
      <c r="M4515" t="s">
        <v>211</v>
      </c>
      <c r="N4515">
        <v>1</v>
      </c>
      <c r="O4515" t="s">
        <v>26</v>
      </c>
      <c r="P4515">
        <v>329</v>
      </c>
      <c r="Q4515" t="s">
        <v>351</v>
      </c>
      <c r="R4515" t="s">
        <v>101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3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4</v>
      </c>
      <c r="L4516" t="s">
        <v>474</v>
      </c>
      <c r="M4516" t="s">
        <v>34</v>
      </c>
      <c r="N4516">
        <v>1</v>
      </c>
      <c r="O4516" t="s">
        <v>26</v>
      </c>
      <c r="P4516">
        <v>625</v>
      </c>
      <c r="Q4516" t="s">
        <v>7425</v>
      </c>
      <c r="R4516" t="s">
        <v>96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6</v>
      </c>
      <c r="C4517">
        <v>9450865</v>
      </c>
      <c r="D4517" t="s">
        <v>20</v>
      </c>
      <c r="E4517">
        <v>51</v>
      </c>
      <c r="F4517" t="str">
        <f t="shared" si="140"/>
        <v>Adult</v>
      </c>
      <c r="G4517" s="1">
        <v>44777</v>
      </c>
      <c r="H4517" s="1" t="str">
        <f t="shared" si="141"/>
        <v>Aug</v>
      </c>
      <c r="I4517" t="s">
        <v>21</v>
      </c>
      <c r="J4517" t="s">
        <v>89</v>
      </c>
      <c r="K4517" t="s">
        <v>1807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1</v>
      </c>
      <c r="R4517" t="s">
        <v>92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7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3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2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8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9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6</v>
      </c>
      <c r="R4519" t="s">
        <v>74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8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6</v>
      </c>
      <c r="R4520" t="s">
        <v>87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30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5</v>
      </c>
      <c r="L4521" t="s">
        <v>24</v>
      </c>
      <c r="M4521" t="s">
        <v>67</v>
      </c>
      <c r="N4521">
        <v>1</v>
      </c>
      <c r="O4521" t="s">
        <v>26</v>
      </c>
      <c r="P4521">
        <v>399</v>
      </c>
      <c r="Q4521" t="s">
        <v>136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30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3</v>
      </c>
      <c r="L4522" t="s">
        <v>24</v>
      </c>
      <c r="M4522" t="s">
        <v>110</v>
      </c>
      <c r="N4522">
        <v>1</v>
      </c>
      <c r="O4522" t="s">
        <v>26</v>
      </c>
      <c r="P4522">
        <v>399</v>
      </c>
      <c r="Q4522" t="s">
        <v>60</v>
      </c>
      <c r="R4522" t="s">
        <v>61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1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7</v>
      </c>
      <c r="L4523" t="s">
        <v>33</v>
      </c>
      <c r="M4523" t="s">
        <v>99</v>
      </c>
      <c r="N4523">
        <v>1</v>
      </c>
      <c r="O4523" t="s">
        <v>26</v>
      </c>
      <c r="P4523">
        <v>599</v>
      </c>
      <c r="Q4523" t="s">
        <v>91</v>
      </c>
      <c r="R4523" t="s">
        <v>92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2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9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1</v>
      </c>
      <c r="R4524" t="s">
        <v>92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3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4</v>
      </c>
      <c r="L4525" t="s">
        <v>33</v>
      </c>
      <c r="M4525" t="s">
        <v>99</v>
      </c>
      <c r="N4525">
        <v>1</v>
      </c>
      <c r="O4525" t="s">
        <v>26</v>
      </c>
      <c r="P4525">
        <v>571</v>
      </c>
      <c r="Q4525" t="s">
        <v>5903</v>
      </c>
      <c r="R4525" t="s">
        <v>61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5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90</v>
      </c>
      <c r="L4526" t="s">
        <v>24</v>
      </c>
      <c r="M4526" t="s">
        <v>99</v>
      </c>
      <c r="N4526">
        <v>1</v>
      </c>
      <c r="O4526" t="s">
        <v>26</v>
      </c>
      <c r="P4526">
        <v>491</v>
      </c>
      <c r="Q4526" t="s">
        <v>7436</v>
      </c>
      <c r="R4526" t="s">
        <v>71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7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8</v>
      </c>
      <c r="L4527" t="s">
        <v>33</v>
      </c>
      <c r="M4527" t="s">
        <v>99</v>
      </c>
      <c r="N4527">
        <v>1</v>
      </c>
      <c r="O4527" t="s">
        <v>26</v>
      </c>
      <c r="P4527">
        <v>763</v>
      </c>
      <c r="Q4527" t="s">
        <v>4756</v>
      </c>
      <c r="R4527" t="s">
        <v>74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9</v>
      </c>
      <c r="C4528">
        <v>5994245</v>
      </c>
      <c r="D4528" t="s">
        <v>51</v>
      </c>
      <c r="E4528">
        <v>57</v>
      </c>
      <c r="F4528" t="str">
        <f t="shared" si="140"/>
        <v>Adult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10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40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9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7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6</v>
      </c>
      <c r="R4529" t="s">
        <v>87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1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5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60</v>
      </c>
      <c r="R4530" t="s">
        <v>61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2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3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3</v>
      </c>
      <c r="R4531" t="s">
        <v>74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3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4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70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4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3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4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5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8</v>
      </c>
      <c r="K4534" t="s">
        <v>1444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6</v>
      </c>
      <c r="R4534" t="s">
        <v>112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7</v>
      </c>
      <c r="C4535">
        <v>6045077</v>
      </c>
      <c r="D4535" t="s">
        <v>20</v>
      </c>
      <c r="E4535">
        <v>69</v>
      </c>
      <c r="F4535" t="str">
        <f t="shared" si="140"/>
        <v>Adult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8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6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8</v>
      </c>
      <c r="C4536">
        <v>602668</v>
      </c>
      <c r="D4536" t="s">
        <v>20</v>
      </c>
      <c r="E4536">
        <v>78</v>
      </c>
      <c r="F4536" t="str">
        <f t="shared" si="140"/>
        <v>Adult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4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2</v>
      </c>
      <c r="R4536" t="s">
        <v>74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9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70</v>
      </c>
      <c r="L4537" t="s">
        <v>210</v>
      </c>
      <c r="M4537" t="s">
        <v>211</v>
      </c>
      <c r="N4537">
        <v>1</v>
      </c>
      <c r="O4537" t="s">
        <v>26</v>
      </c>
      <c r="P4537">
        <v>882</v>
      </c>
      <c r="Q4537" t="s">
        <v>761</v>
      </c>
      <c r="R4537" t="s">
        <v>127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50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10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7</v>
      </c>
      <c r="R4538" t="s">
        <v>923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1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7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7</v>
      </c>
      <c r="R4539" t="s">
        <v>134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2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8</v>
      </c>
      <c r="K4540" t="s">
        <v>7453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4</v>
      </c>
      <c r="C4541">
        <v>9833767</v>
      </c>
      <c r="D4541" t="s">
        <v>20</v>
      </c>
      <c r="E4541">
        <v>62</v>
      </c>
      <c r="F4541" t="str">
        <f t="shared" si="140"/>
        <v>Adult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80</v>
      </c>
      <c r="L4541" t="s">
        <v>33</v>
      </c>
      <c r="M4541" t="s">
        <v>110</v>
      </c>
      <c r="N4541">
        <v>1</v>
      </c>
      <c r="O4541" t="s">
        <v>26</v>
      </c>
      <c r="P4541">
        <v>1281</v>
      </c>
      <c r="Q4541" t="s">
        <v>60</v>
      </c>
      <c r="R4541" t="s">
        <v>61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5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5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6</v>
      </c>
      <c r="R4542" t="s">
        <v>112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5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3</v>
      </c>
      <c r="L4543" t="s">
        <v>210</v>
      </c>
      <c r="M4543" t="s">
        <v>211</v>
      </c>
      <c r="N4543">
        <v>1</v>
      </c>
      <c r="O4543" t="s">
        <v>26</v>
      </c>
      <c r="P4543">
        <v>382</v>
      </c>
      <c r="Q4543" t="s">
        <v>111</v>
      </c>
      <c r="R4543" t="s">
        <v>112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7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3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7</v>
      </c>
      <c r="R4544" t="s">
        <v>146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8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3</v>
      </c>
      <c r="K4545" t="s">
        <v>7459</v>
      </c>
      <c r="L4545" t="s">
        <v>33</v>
      </c>
      <c r="M4545" t="s">
        <v>67</v>
      </c>
      <c r="N4545">
        <v>1</v>
      </c>
      <c r="O4545" t="s">
        <v>26</v>
      </c>
      <c r="P4545">
        <v>529</v>
      </c>
      <c r="Q4545" t="s">
        <v>754</v>
      </c>
      <c r="R4545" t="s">
        <v>96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60</v>
      </c>
      <c r="C4546">
        <v>4336318</v>
      </c>
      <c r="D4546" t="s">
        <v>20</v>
      </c>
      <c r="E4546">
        <v>37</v>
      </c>
      <c r="F4546" t="str">
        <f t="shared" ref="F4546:F4609" si="142">IF(E4546&gt;F4894,"Senior",IF(E4546&gt;=30,"Adult","Teenager"))</f>
        <v>Adult</v>
      </c>
      <c r="G4546" s="1">
        <v>44777</v>
      </c>
      <c r="H4546" s="1" t="str">
        <f t="shared" ref="H4546:H4609" si="143">TEXT(G4546,"mmm")</f>
        <v>Aug</v>
      </c>
      <c r="I4546" t="s">
        <v>21</v>
      </c>
      <c r="J4546" t="s">
        <v>43</v>
      </c>
      <c r="K4546" t="s">
        <v>6346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1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1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6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2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3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1</v>
      </c>
      <c r="R4548" t="s">
        <v>101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2</v>
      </c>
      <c r="C4549">
        <v>688849</v>
      </c>
      <c r="D4549" t="s">
        <v>20</v>
      </c>
      <c r="E4549">
        <v>77</v>
      </c>
      <c r="F4549" t="str">
        <f t="shared" si="142"/>
        <v>Adult</v>
      </c>
      <c r="G4549" s="1">
        <v>44777</v>
      </c>
      <c r="H4549" s="1" t="str">
        <f t="shared" si="143"/>
        <v>Aug</v>
      </c>
      <c r="I4549" t="s">
        <v>21</v>
      </c>
      <c r="J4549" t="s">
        <v>63</v>
      </c>
      <c r="K4549" t="s">
        <v>4182</v>
      </c>
      <c r="L4549" t="s">
        <v>24</v>
      </c>
      <c r="M4549" t="s">
        <v>67</v>
      </c>
      <c r="N4549">
        <v>1</v>
      </c>
      <c r="O4549" t="s">
        <v>26</v>
      </c>
      <c r="P4549">
        <v>544</v>
      </c>
      <c r="Q4549" t="s">
        <v>764</v>
      </c>
      <c r="R4549" t="s">
        <v>101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4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3</v>
      </c>
      <c r="K4550" t="s">
        <v>7465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1</v>
      </c>
      <c r="R4550" t="s">
        <v>112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6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7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8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6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2</v>
      </c>
      <c r="L4552" t="s">
        <v>54</v>
      </c>
      <c r="M4552" t="s">
        <v>110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9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3</v>
      </c>
      <c r="L4553" t="s">
        <v>474</v>
      </c>
      <c r="M4553" t="s">
        <v>25</v>
      </c>
      <c r="N4553">
        <v>1</v>
      </c>
      <c r="O4553" t="s">
        <v>26</v>
      </c>
      <c r="P4553">
        <v>794</v>
      </c>
      <c r="Q4553" t="s">
        <v>388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70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8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9</v>
      </c>
      <c r="R4554" t="s">
        <v>101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1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4</v>
      </c>
      <c r="L4555" t="s">
        <v>54</v>
      </c>
      <c r="M4555" t="s">
        <v>99</v>
      </c>
      <c r="N4555">
        <v>1</v>
      </c>
      <c r="O4555" t="s">
        <v>26</v>
      </c>
      <c r="P4555">
        <v>743</v>
      </c>
      <c r="Q4555" t="s">
        <v>60</v>
      </c>
      <c r="R4555" t="s">
        <v>61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2</v>
      </c>
      <c r="C4556">
        <v>1218682</v>
      </c>
      <c r="D4556" t="s">
        <v>20</v>
      </c>
      <c r="E4556">
        <v>62</v>
      </c>
      <c r="F4556" t="str">
        <f t="shared" si="142"/>
        <v>Adult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3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6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4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7</v>
      </c>
      <c r="J4557" t="s">
        <v>43</v>
      </c>
      <c r="K4557" t="s">
        <v>7475</v>
      </c>
      <c r="L4557" t="s">
        <v>510</v>
      </c>
      <c r="M4557" t="s">
        <v>25</v>
      </c>
      <c r="N4557">
        <v>1</v>
      </c>
      <c r="O4557" t="s">
        <v>26</v>
      </c>
      <c r="P4557">
        <v>999</v>
      </c>
      <c r="Q4557" t="s">
        <v>336</v>
      </c>
      <c r="R4557" t="s">
        <v>112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6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3</v>
      </c>
      <c r="K4558" t="s">
        <v>4193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8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7</v>
      </c>
      <c r="C4559">
        <v>4825483</v>
      </c>
      <c r="D4559" t="s">
        <v>51</v>
      </c>
      <c r="E4559">
        <v>65</v>
      </c>
      <c r="F4559" t="str">
        <f t="shared" si="142"/>
        <v>Adult</v>
      </c>
      <c r="G4559" s="1">
        <v>44777</v>
      </c>
      <c r="H4559" s="1" t="str">
        <f t="shared" si="143"/>
        <v>Aug</v>
      </c>
      <c r="I4559" t="s">
        <v>21</v>
      </c>
      <c r="J4559" t="s">
        <v>58</v>
      </c>
      <c r="K4559" t="s">
        <v>2719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8</v>
      </c>
      <c r="R4559" t="s">
        <v>667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9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80</v>
      </c>
      <c r="L4560" t="s">
        <v>2007</v>
      </c>
      <c r="M4560" t="s">
        <v>34</v>
      </c>
      <c r="N4560">
        <v>1</v>
      </c>
      <c r="O4560" t="s">
        <v>26</v>
      </c>
      <c r="P4560">
        <v>360</v>
      </c>
      <c r="Q4560" t="s">
        <v>7481</v>
      </c>
      <c r="R4560" t="s">
        <v>81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2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3</v>
      </c>
      <c r="L4561" t="s">
        <v>24</v>
      </c>
      <c r="M4561" t="s">
        <v>110</v>
      </c>
      <c r="N4561">
        <v>1</v>
      </c>
      <c r="O4561" t="s">
        <v>26</v>
      </c>
      <c r="P4561">
        <v>399</v>
      </c>
      <c r="Q4561" t="s">
        <v>255</v>
      </c>
      <c r="R4561" t="s">
        <v>61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4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90</v>
      </c>
      <c r="L4562" t="s">
        <v>24</v>
      </c>
      <c r="M4562" t="s">
        <v>99</v>
      </c>
      <c r="N4562">
        <v>1</v>
      </c>
      <c r="O4562" t="s">
        <v>26</v>
      </c>
      <c r="P4562">
        <v>491</v>
      </c>
      <c r="Q4562" t="s">
        <v>104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5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5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4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6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7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1</v>
      </c>
      <c r="R4564" t="s">
        <v>74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8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8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8</v>
      </c>
      <c r="R4565" t="s">
        <v>112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9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90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4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1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4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1</v>
      </c>
      <c r="R4567" t="s">
        <v>92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2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7</v>
      </c>
      <c r="L4568" t="s">
        <v>33</v>
      </c>
      <c r="M4568" t="s">
        <v>99</v>
      </c>
      <c r="N4568">
        <v>1</v>
      </c>
      <c r="O4568" t="s">
        <v>26</v>
      </c>
      <c r="P4568">
        <v>633</v>
      </c>
      <c r="Q4568" t="s">
        <v>170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3</v>
      </c>
      <c r="C4569">
        <v>4726710</v>
      </c>
      <c r="D4569" t="s">
        <v>20</v>
      </c>
      <c r="E4569">
        <v>71</v>
      </c>
      <c r="F4569" t="str">
        <f t="shared" si="142"/>
        <v>Adult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8</v>
      </c>
      <c r="L4569" t="s">
        <v>76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4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3</v>
      </c>
      <c r="L4570" t="s">
        <v>33</v>
      </c>
      <c r="M4570" t="s">
        <v>99</v>
      </c>
      <c r="N4570">
        <v>1</v>
      </c>
      <c r="O4570" t="s">
        <v>26</v>
      </c>
      <c r="P4570">
        <v>1438</v>
      </c>
      <c r="Q4570" t="s">
        <v>7495</v>
      </c>
      <c r="R4570" t="s">
        <v>582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6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2</v>
      </c>
      <c r="L4571" t="s">
        <v>54</v>
      </c>
      <c r="M4571" t="s">
        <v>99</v>
      </c>
      <c r="N4571">
        <v>1</v>
      </c>
      <c r="O4571" t="s">
        <v>26</v>
      </c>
      <c r="P4571">
        <v>735</v>
      </c>
      <c r="Q4571" t="s">
        <v>7497</v>
      </c>
      <c r="R4571" t="s">
        <v>61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8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2</v>
      </c>
      <c r="L4572" t="s">
        <v>24</v>
      </c>
      <c r="M4572" t="s">
        <v>110</v>
      </c>
      <c r="N4572">
        <v>1</v>
      </c>
      <c r="O4572" t="s">
        <v>26</v>
      </c>
      <c r="P4572">
        <v>499</v>
      </c>
      <c r="Q4572" t="s">
        <v>86</v>
      </c>
      <c r="R4572" t="s">
        <v>87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9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500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5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1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1</v>
      </c>
      <c r="L4574" t="s">
        <v>24</v>
      </c>
      <c r="M4574" t="s">
        <v>110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2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2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9</v>
      </c>
      <c r="R4575" t="s">
        <v>112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3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9</v>
      </c>
      <c r="J4576" t="s">
        <v>31</v>
      </c>
      <c r="K4576" t="s">
        <v>7504</v>
      </c>
      <c r="L4576" t="s">
        <v>33</v>
      </c>
      <c r="M4576" t="s">
        <v>99</v>
      </c>
      <c r="N4576">
        <v>1</v>
      </c>
      <c r="O4576" t="s">
        <v>26</v>
      </c>
      <c r="P4576">
        <v>888</v>
      </c>
      <c r="Q4576" t="s">
        <v>1484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5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6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6</v>
      </c>
      <c r="R4577" t="s">
        <v>239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5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7</v>
      </c>
      <c r="L4578" t="s">
        <v>24</v>
      </c>
      <c r="M4578" t="s">
        <v>99</v>
      </c>
      <c r="N4578">
        <v>1</v>
      </c>
      <c r="O4578" t="s">
        <v>26</v>
      </c>
      <c r="P4578">
        <v>346</v>
      </c>
      <c r="Q4578" t="s">
        <v>170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5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8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1</v>
      </c>
      <c r="R4579" t="s">
        <v>92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9</v>
      </c>
      <c r="C4580">
        <v>2606971</v>
      </c>
      <c r="D4580" t="s">
        <v>20</v>
      </c>
      <c r="E4580">
        <v>52</v>
      </c>
      <c r="F4580" t="str">
        <f t="shared" si="142"/>
        <v>Adult</v>
      </c>
      <c r="G4580" s="1">
        <v>44777</v>
      </c>
      <c r="H4580" s="1" t="str">
        <f t="shared" si="143"/>
        <v>Aug</v>
      </c>
      <c r="I4580" t="s">
        <v>114</v>
      </c>
      <c r="J4580" t="s">
        <v>43</v>
      </c>
      <c r="K4580" t="s">
        <v>1017</v>
      </c>
      <c r="L4580" t="s">
        <v>24</v>
      </c>
      <c r="M4580" t="s">
        <v>67</v>
      </c>
      <c r="N4580">
        <v>1</v>
      </c>
      <c r="O4580" t="s">
        <v>26</v>
      </c>
      <c r="P4580">
        <v>426</v>
      </c>
      <c r="Q4580" t="s">
        <v>3960</v>
      </c>
      <c r="R4580" t="s">
        <v>162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10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2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1</v>
      </c>
      <c r="R4581" t="s">
        <v>923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2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3</v>
      </c>
      <c r="L4582" t="s">
        <v>76</v>
      </c>
      <c r="M4582" t="s">
        <v>99</v>
      </c>
      <c r="N4582">
        <v>1</v>
      </c>
      <c r="O4582" t="s">
        <v>26</v>
      </c>
      <c r="P4582">
        <v>729</v>
      </c>
      <c r="Q4582" t="s">
        <v>4068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4</v>
      </c>
      <c r="C4583">
        <v>6807819</v>
      </c>
      <c r="D4583" t="s">
        <v>20</v>
      </c>
      <c r="E4583">
        <v>57</v>
      </c>
      <c r="F4583" t="str">
        <f t="shared" si="142"/>
        <v>Adult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1</v>
      </c>
      <c r="L4583" t="s">
        <v>33</v>
      </c>
      <c r="M4583" t="s">
        <v>67</v>
      </c>
      <c r="N4583">
        <v>1</v>
      </c>
      <c r="O4583" t="s">
        <v>26</v>
      </c>
      <c r="P4583">
        <v>599</v>
      </c>
      <c r="Q4583" t="s">
        <v>91</v>
      </c>
      <c r="R4583" t="s">
        <v>92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5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6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6</v>
      </c>
      <c r="R4584" t="s">
        <v>127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7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7</v>
      </c>
      <c r="J4585" t="s">
        <v>22</v>
      </c>
      <c r="K4585" t="s">
        <v>3588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9</v>
      </c>
      <c r="R4585" t="s">
        <v>87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8</v>
      </c>
      <c r="C4586">
        <v>7438516</v>
      </c>
      <c r="D4586" t="s">
        <v>20</v>
      </c>
      <c r="E4586">
        <v>57</v>
      </c>
      <c r="F4586" t="str">
        <f t="shared" si="142"/>
        <v>Adult</v>
      </c>
      <c r="G4586" s="1">
        <v>44777</v>
      </c>
      <c r="H4586" s="1" t="str">
        <f t="shared" si="143"/>
        <v>Aug</v>
      </c>
      <c r="I4586" t="s">
        <v>21</v>
      </c>
      <c r="J4586" t="s">
        <v>63</v>
      </c>
      <c r="K4586" t="s">
        <v>7519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8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20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8</v>
      </c>
      <c r="K4587" t="s">
        <v>7521</v>
      </c>
      <c r="L4587" t="s">
        <v>54</v>
      </c>
      <c r="M4587" t="s">
        <v>99</v>
      </c>
      <c r="N4587">
        <v>1</v>
      </c>
      <c r="O4587" t="s">
        <v>26</v>
      </c>
      <c r="P4587">
        <v>693</v>
      </c>
      <c r="Q4587" t="s">
        <v>60</v>
      </c>
      <c r="R4587" t="s">
        <v>61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2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2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6</v>
      </c>
      <c r="R4588" t="s">
        <v>87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3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8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3</v>
      </c>
      <c r="R4589" t="s">
        <v>61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4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8</v>
      </c>
      <c r="K4590" t="s">
        <v>1204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9</v>
      </c>
      <c r="R4590" t="s">
        <v>112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5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6</v>
      </c>
      <c r="L4591" t="s">
        <v>24</v>
      </c>
      <c r="M4591" t="s">
        <v>110</v>
      </c>
      <c r="N4591">
        <v>1</v>
      </c>
      <c r="O4591" t="s">
        <v>26</v>
      </c>
      <c r="P4591">
        <v>399</v>
      </c>
      <c r="Q4591" t="s">
        <v>7527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8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9</v>
      </c>
      <c r="K4592" t="s">
        <v>470</v>
      </c>
      <c r="L4592" t="s">
        <v>210</v>
      </c>
      <c r="M4592" t="s">
        <v>211</v>
      </c>
      <c r="N4592">
        <v>1</v>
      </c>
      <c r="O4592" t="s">
        <v>26</v>
      </c>
      <c r="P4592">
        <v>457</v>
      </c>
      <c r="Q4592" t="s">
        <v>7529</v>
      </c>
      <c r="R4592" t="s">
        <v>312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30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7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3</v>
      </c>
      <c r="R4593" t="s">
        <v>333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1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2</v>
      </c>
      <c r="L4594" t="s">
        <v>24</v>
      </c>
      <c r="M4594" t="s">
        <v>110</v>
      </c>
      <c r="N4594">
        <v>1</v>
      </c>
      <c r="O4594" t="s">
        <v>26</v>
      </c>
      <c r="P4594">
        <v>499</v>
      </c>
      <c r="Q4594" t="s">
        <v>7533</v>
      </c>
      <c r="R4594" t="s">
        <v>87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4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9</v>
      </c>
      <c r="J4595" t="s">
        <v>52</v>
      </c>
      <c r="K4595" t="s">
        <v>991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1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5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2</v>
      </c>
      <c r="L4596" t="s">
        <v>33</v>
      </c>
      <c r="M4596" t="s">
        <v>110</v>
      </c>
      <c r="N4596">
        <v>1</v>
      </c>
      <c r="O4596" t="s">
        <v>26</v>
      </c>
      <c r="P4596">
        <v>968</v>
      </c>
      <c r="Q4596" t="s">
        <v>3101</v>
      </c>
      <c r="R4596" t="s">
        <v>134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6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6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9</v>
      </c>
      <c r="R4597" t="s">
        <v>146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7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7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2</v>
      </c>
      <c r="R4598" t="s">
        <v>74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8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3</v>
      </c>
      <c r="K4599" t="s">
        <v>413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9</v>
      </c>
      <c r="R4599" t="s">
        <v>87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40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1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1</v>
      </c>
      <c r="R4600" t="s">
        <v>71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40</v>
      </c>
      <c r="C4601">
        <v>8979407</v>
      </c>
      <c r="D4601" t="s">
        <v>20</v>
      </c>
      <c r="E4601">
        <v>72</v>
      </c>
      <c r="F4601" t="str">
        <f t="shared" si="142"/>
        <v>Adult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1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4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2</v>
      </c>
      <c r="C4602">
        <v>3629730</v>
      </c>
      <c r="D4602" t="s">
        <v>20</v>
      </c>
      <c r="E4602">
        <v>76</v>
      </c>
      <c r="F4602" t="str">
        <f t="shared" si="142"/>
        <v>Adult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60</v>
      </c>
      <c r="R4602" t="s">
        <v>61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3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2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4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4</v>
      </c>
      <c r="C4604">
        <v>8807842</v>
      </c>
      <c r="D4604" t="s">
        <v>51</v>
      </c>
      <c r="E4604">
        <v>64</v>
      </c>
      <c r="F4604" t="str">
        <f t="shared" si="142"/>
        <v>Adult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5</v>
      </c>
      <c r="L4604" t="s">
        <v>54</v>
      </c>
      <c r="M4604" t="s">
        <v>99</v>
      </c>
      <c r="N4604">
        <v>1</v>
      </c>
      <c r="O4604" t="s">
        <v>26</v>
      </c>
      <c r="P4604">
        <v>899</v>
      </c>
      <c r="Q4604" t="s">
        <v>111</v>
      </c>
      <c r="R4604" t="s">
        <v>112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6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2</v>
      </c>
      <c r="L4605" t="s">
        <v>54</v>
      </c>
      <c r="M4605" t="s">
        <v>67</v>
      </c>
      <c r="N4605">
        <v>1</v>
      </c>
      <c r="O4605" t="s">
        <v>26</v>
      </c>
      <c r="P4605">
        <v>625</v>
      </c>
      <c r="Q4605" t="s">
        <v>829</v>
      </c>
      <c r="R4605" t="s">
        <v>92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7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3</v>
      </c>
      <c r="L4606" t="s">
        <v>54</v>
      </c>
      <c r="M4606" t="s">
        <v>110</v>
      </c>
      <c r="N4606">
        <v>1</v>
      </c>
      <c r="O4606" t="s">
        <v>26</v>
      </c>
      <c r="P4606">
        <v>721</v>
      </c>
      <c r="Q4606" t="s">
        <v>388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8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1</v>
      </c>
      <c r="L4607" t="s">
        <v>210</v>
      </c>
      <c r="M4607" t="s">
        <v>211</v>
      </c>
      <c r="N4607">
        <v>1</v>
      </c>
      <c r="O4607" t="s">
        <v>26</v>
      </c>
      <c r="P4607">
        <v>382</v>
      </c>
      <c r="Q4607" t="s">
        <v>91</v>
      </c>
      <c r="R4607" t="s">
        <v>92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9</v>
      </c>
      <c r="C4608">
        <v>3131787</v>
      </c>
      <c r="D4608" t="s">
        <v>20</v>
      </c>
      <c r="E4608">
        <v>73</v>
      </c>
      <c r="F4608" t="str">
        <f t="shared" si="142"/>
        <v>Adult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5</v>
      </c>
      <c r="L4608" t="s">
        <v>24</v>
      </c>
      <c r="M4608" t="s">
        <v>67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50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3</v>
      </c>
      <c r="K4609" t="s">
        <v>2300</v>
      </c>
      <c r="L4609" t="s">
        <v>33</v>
      </c>
      <c r="M4609" t="s">
        <v>67</v>
      </c>
      <c r="N4609">
        <v>1</v>
      </c>
      <c r="O4609" t="s">
        <v>26</v>
      </c>
      <c r="P4609">
        <v>626</v>
      </c>
      <c r="Q4609" t="s">
        <v>336</v>
      </c>
      <c r="R4609" t="s">
        <v>112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1</v>
      </c>
      <c r="C4610">
        <v>9317255</v>
      </c>
      <c r="D4610" t="s">
        <v>20</v>
      </c>
      <c r="E4610">
        <v>45</v>
      </c>
      <c r="F4610" t="str">
        <f t="shared" ref="F4610:F4673" si="144">IF(E4610&gt;F4958,"Senior",IF(E4610&gt;=30,"Adult","Teenager"))</f>
        <v>Adult</v>
      </c>
      <c r="G4610" s="1">
        <v>44746</v>
      </c>
      <c r="H4610" s="1" t="str">
        <f t="shared" ref="H4610:H4673" si="145">TEXT(G4610,"mmm")</f>
        <v>Jul</v>
      </c>
      <c r="I4610" t="s">
        <v>21</v>
      </c>
      <c r="J4610" t="s">
        <v>43</v>
      </c>
      <c r="K4610" t="s">
        <v>468</v>
      </c>
      <c r="L4610" t="s">
        <v>210</v>
      </c>
      <c r="M4610" t="s">
        <v>211</v>
      </c>
      <c r="N4610">
        <v>1</v>
      </c>
      <c r="O4610" t="s">
        <v>26</v>
      </c>
      <c r="P4610">
        <v>399</v>
      </c>
      <c r="Q4610" t="s">
        <v>7552</v>
      </c>
      <c r="R4610" t="s">
        <v>146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3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4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6</v>
      </c>
      <c r="R4611" t="s">
        <v>74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5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2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1</v>
      </c>
      <c r="R4612" t="s">
        <v>71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6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7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9</v>
      </c>
      <c r="R4613" t="s">
        <v>112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8</v>
      </c>
      <c r="C4614">
        <v>9770727</v>
      </c>
      <c r="D4614" t="s">
        <v>20</v>
      </c>
      <c r="E4614">
        <v>52</v>
      </c>
      <c r="F4614" t="str">
        <f t="shared" si="144"/>
        <v>Adult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9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60</v>
      </c>
      <c r="R4614" t="s">
        <v>248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1</v>
      </c>
      <c r="C4615">
        <v>8908398</v>
      </c>
      <c r="D4615" t="s">
        <v>20</v>
      </c>
      <c r="E4615">
        <v>57</v>
      </c>
      <c r="F4615" t="str">
        <f t="shared" si="144"/>
        <v>Adult</v>
      </c>
      <c r="G4615" s="1">
        <v>44746</v>
      </c>
      <c r="H4615" s="1" t="str">
        <f t="shared" si="145"/>
        <v>Jul</v>
      </c>
      <c r="I4615" t="s">
        <v>21</v>
      </c>
      <c r="J4615" t="s">
        <v>58</v>
      </c>
      <c r="K4615" t="s">
        <v>911</v>
      </c>
      <c r="L4615" t="s">
        <v>474</v>
      </c>
      <c r="M4615" t="s">
        <v>39</v>
      </c>
      <c r="N4615">
        <v>1</v>
      </c>
      <c r="O4615" t="s">
        <v>26</v>
      </c>
      <c r="P4615">
        <v>493</v>
      </c>
      <c r="Q4615" t="s">
        <v>3172</v>
      </c>
      <c r="R4615" t="s">
        <v>248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2</v>
      </c>
      <c r="C4616">
        <v>6732090</v>
      </c>
      <c r="D4616" t="s">
        <v>20</v>
      </c>
      <c r="E4616">
        <v>58</v>
      </c>
      <c r="F4616" t="str">
        <f t="shared" si="144"/>
        <v>Adult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3</v>
      </c>
      <c r="L4616" t="s">
        <v>24</v>
      </c>
      <c r="M4616" t="s">
        <v>110</v>
      </c>
      <c r="N4616">
        <v>1</v>
      </c>
      <c r="O4616" t="s">
        <v>26</v>
      </c>
      <c r="P4616">
        <v>511</v>
      </c>
      <c r="Q4616" t="s">
        <v>970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2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7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3</v>
      </c>
      <c r="R4617" t="s">
        <v>74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4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1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1</v>
      </c>
      <c r="R4618" t="s">
        <v>582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5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6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7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8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7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6</v>
      </c>
      <c r="R4620" t="s">
        <v>112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9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8</v>
      </c>
      <c r="K4621" t="s">
        <v>3883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70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1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6</v>
      </c>
      <c r="R4622" t="s">
        <v>71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2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8</v>
      </c>
      <c r="L4623" t="s">
        <v>24</v>
      </c>
      <c r="M4623" t="s">
        <v>110</v>
      </c>
      <c r="N4623">
        <v>1</v>
      </c>
      <c r="O4623" t="s">
        <v>26</v>
      </c>
      <c r="P4623">
        <v>735</v>
      </c>
      <c r="Q4623" t="s">
        <v>60</v>
      </c>
      <c r="R4623" t="s">
        <v>61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3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80</v>
      </c>
      <c r="L4624" t="s">
        <v>24</v>
      </c>
      <c r="M4624" t="s">
        <v>67</v>
      </c>
      <c r="N4624">
        <v>1</v>
      </c>
      <c r="O4624" t="s">
        <v>26</v>
      </c>
      <c r="P4624">
        <v>459</v>
      </c>
      <c r="Q4624" t="s">
        <v>104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4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9</v>
      </c>
      <c r="K4625" t="s">
        <v>72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6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5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6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10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6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8</v>
      </c>
      <c r="L4627" t="s">
        <v>24</v>
      </c>
      <c r="M4627" t="s">
        <v>67</v>
      </c>
      <c r="N4627">
        <v>1</v>
      </c>
      <c r="O4627" t="s">
        <v>26</v>
      </c>
      <c r="P4627">
        <v>665</v>
      </c>
      <c r="Q4627" t="s">
        <v>351</v>
      </c>
      <c r="R4627" t="s">
        <v>101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7</v>
      </c>
      <c r="C4628">
        <v>8647599</v>
      </c>
      <c r="D4628" t="s">
        <v>51</v>
      </c>
      <c r="E4628">
        <v>70</v>
      </c>
      <c r="F4628" t="str">
        <f t="shared" si="144"/>
        <v>Adult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90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2</v>
      </c>
      <c r="R4628" t="s">
        <v>71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8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9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6</v>
      </c>
      <c r="R4629" t="s">
        <v>87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80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80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3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1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6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50</v>
      </c>
      <c r="R4631" t="s">
        <v>87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1</v>
      </c>
      <c r="C4632">
        <v>6038386</v>
      </c>
      <c r="D4632" t="s">
        <v>51</v>
      </c>
      <c r="E4632">
        <v>76</v>
      </c>
      <c r="F4632" t="str">
        <f t="shared" si="144"/>
        <v>Adult</v>
      </c>
      <c r="G4632" s="1">
        <v>44746</v>
      </c>
      <c r="H4632" s="1" t="str">
        <f t="shared" si="145"/>
        <v>Jul</v>
      </c>
      <c r="I4632" t="s">
        <v>21</v>
      </c>
      <c r="J4632" t="s">
        <v>58</v>
      </c>
      <c r="K4632" t="s">
        <v>7582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5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3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30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60</v>
      </c>
      <c r="R4633" t="s">
        <v>61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4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4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6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4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4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6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5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9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60</v>
      </c>
      <c r="R4636" t="s">
        <v>61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6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7</v>
      </c>
      <c r="L4637" t="s">
        <v>24</v>
      </c>
      <c r="M4637" t="s">
        <v>110</v>
      </c>
      <c r="N4637">
        <v>1</v>
      </c>
      <c r="O4637" t="s">
        <v>26</v>
      </c>
      <c r="P4637">
        <v>458</v>
      </c>
      <c r="Q4637" t="s">
        <v>111</v>
      </c>
      <c r="R4637" t="s">
        <v>112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6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8</v>
      </c>
      <c r="L4638" t="s">
        <v>76</v>
      </c>
      <c r="M4638" t="s">
        <v>34</v>
      </c>
      <c r="N4638">
        <v>1</v>
      </c>
      <c r="O4638" t="s">
        <v>26</v>
      </c>
      <c r="P4638">
        <v>399</v>
      </c>
      <c r="Q4638" t="s">
        <v>136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9</v>
      </c>
      <c r="C4639">
        <v>3099215</v>
      </c>
      <c r="D4639" t="s">
        <v>20</v>
      </c>
      <c r="E4639">
        <v>67</v>
      </c>
      <c r="F4639" t="str">
        <f t="shared" si="144"/>
        <v>Adult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90</v>
      </c>
      <c r="L4639" t="s">
        <v>24</v>
      </c>
      <c r="M4639" t="s">
        <v>67</v>
      </c>
      <c r="N4639">
        <v>1</v>
      </c>
      <c r="O4639" t="s">
        <v>26</v>
      </c>
      <c r="P4639">
        <v>526</v>
      </c>
      <c r="Q4639" t="s">
        <v>7591</v>
      </c>
      <c r="R4639" t="s">
        <v>71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2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4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6</v>
      </c>
      <c r="R4640" t="s">
        <v>87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3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4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6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5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1</v>
      </c>
      <c r="L4642" t="s">
        <v>33</v>
      </c>
      <c r="M4642" t="s">
        <v>110</v>
      </c>
      <c r="N4642">
        <v>1</v>
      </c>
      <c r="O4642" t="s">
        <v>26</v>
      </c>
      <c r="P4642">
        <v>1254</v>
      </c>
      <c r="Q4642" t="s">
        <v>612</v>
      </c>
      <c r="R4642" t="s">
        <v>71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6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1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9</v>
      </c>
      <c r="R4643" t="s">
        <v>87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7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7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5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8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3</v>
      </c>
      <c r="K4645" t="s">
        <v>6765</v>
      </c>
      <c r="L4645" t="s">
        <v>24</v>
      </c>
      <c r="M4645" t="s">
        <v>67</v>
      </c>
      <c r="N4645">
        <v>1</v>
      </c>
      <c r="O4645" t="s">
        <v>26</v>
      </c>
      <c r="P4645">
        <v>399</v>
      </c>
      <c r="Q4645" t="s">
        <v>7599</v>
      </c>
      <c r="R4645" t="s">
        <v>112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600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5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6</v>
      </c>
      <c r="R4646" t="s">
        <v>87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1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3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1</v>
      </c>
      <c r="R4647" t="s">
        <v>92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2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3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2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3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4</v>
      </c>
      <c r="R4649" t="s">
        <v>146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2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8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5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2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3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20</v>
      </c>
      <c r="R4651" t="s">
        <v>312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5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7</v>
      </c>
      <c r="L4652" t="s">
        <v>24</v>
      </c>
      <c r="M4652" t="s">
        <v>67</v>
      </c>
      <c r="N4652">
        <v>1</v>
      </c>
      <c r="O4652" t="s">
        <v>26</v>
      </c>
      <c r="P4652">
        <v>526</v>
      </c>
      <c r="Q4652" t="s">
        <v>104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6</v>
      </c>
      <c r="C4653">
        <v>5980228</v>
      </c>
      <c r="D4653" t="s">
        <v>20</v>
      </c>
      <c r="E4653">
        <v>54</v>
      </c>
      <c r="F4653" t="str">
        <f t="shared" si="144"/>
        <v>Adult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2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1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7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8</v>
      </c>
      <c r="L4654" t="s">
        <v>24</v>
      </c>
      <c r="M4654" t="s">
        <v>110</v>
      </c>
      <c r="N4654">
        <v>1</v>
      </c>
      <c r="O4654" t="s">
        <v>26</v>
      </c>
      <c r="P4654">
        <v>314</v>
      </c>
      <c r="Q4654" t="s">
        <v>136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9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7</v>
      </c>
      <c r="L4655" t="s">
        <v>24</v>
      </c>
      <c r="M4655" t="s">
        <v>67</v>
      </c>
      <c r="N4655">
        <v>1</v>
      </c>
      <c r="O4655" t="s">
        <v>26</v>
      </c>
      <c r="P4655">
        <v>292</v>
      </c>
      <c r="Q4655" t="s">
        <v>301</v>
      </c>
      <c r="R4655" t="s">
        <v>71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9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5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80</v>
      </c>
      <c r="R4656" t="s">
        <v>81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10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1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1</v>
      </c>
      <c r="R4657" t="s">
        <v>112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2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3</v>
      </c>
      <c r="L4658" t="s">
        <v>33</v>
      </c>
      <c r="M4658" t="s">
        <v>99</v>
      </c>
      <c r="N4658">
        <v>1</v>
      </c>
      <c r="O4658" t="s">
        <v>26</v>
      </c>
      <c r="P4658">
        <v>771</v>
      </c>
      <c r="Q4658" t="s">
        <v>91</v>
      </c>
      <c r="R4658" t="s">
        <v>92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2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4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7</v>
      </c>
      <c r="R4659" t="s">
        <v>134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2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30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80</v>
      </c>
      <c r="R4660" t="s">
        <v>81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5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6</v>
      </c>
      <c r="L4661" t="s">
        <v>24</v>
      </c>
      <c r="M4661" t="s">
        <v>67</v>
      </c>
      <c r="N4661">
        <v>1</v>
      </c>
      <c r="O4661" t="s">
        <v>26</v>
      </c>
      <c r="P4661">
        <v>399</v>
      </c>
      <c r="Q4661" t="s">
        <v>7617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8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20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9</v>
      </c>
      <c r="R4662" t="s">
        <v>61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8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5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9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20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7</v>
      </c>
      <c r="J4664" t="s">
        <v>31</v>
      </c>
      <c r="K4664" t="s">
        <v>2762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6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1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8</v>
      </c>
      <c r="L4665" t="s">
        <v>33</v>
      </c>
      <c r="M4665" t="s">
        <v>110</v>
      </c>
      <c r="N4665">
        <v>1</v>
      </c>
      <c r="O4665" t="s">
        <v>26</v>
      </c>
      <c r="P4665">
        <v>799</v>
      </c>
      <c r="Q4665" t="s">
        <v>1502</v>
      </c>
      <c r="R4665" t="s">
        <v>112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2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2</v>
      </c>
      <c r="L4666" t="s">
        <v>24</v>
      </c>
      <c r="M4666" t="s">
        <v>99</v>
      </c>
      <c r="N4666">
        <v>1</v>
      </c>
      <c r="O4666" t="s">
        <v>26</v>
      </c>
      <c r="P4666">
        <v>499</v>
      </c>
      <c r="Q4666" t="s">
        <v>1502</v>
      </c>
      <c r="R4666" t="s">
        <v>112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3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9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4</v>
      </c>
      <c r="R4667" t="s">
        <v>112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4</v>
      </c>
      <c r="C4668">
        <v>380232</v>
      </c>
      <c r="D4668" t="s">
        <v>20</v>
      </c>
      <c r="E4668">
        <v>66</v>
      </c>
      <c r="F4668" t="str">
        <f t="shared" si="144"/>
        <v>Adult</v>
      </c>
      <c r="G4668" s="1">
        <v>44746</v>
      </c>
      <c r="H4668" s="1" t="str">
        <f t="shared" si="145"/>
        <v>Jul</v>
      </c>
      <c r="I4668" t="s">
        <v>229</v>
      </c>
      <c r="J4668" t="s">
        <v>43</v>
      </c>
      <c r="K4668" t="s">
        <v>164</v>
      </c>
      <c r="L4668" t="s">
        <v>24</v>
      </c>
      <c r="M4668" t="s">
        <v>67</v>
      </c>
      <c r="N4668">
        <v>1</v>
      </c>
      <c r="O4668" t="s">
        <v>26</v>
      </c>
      <c r="P4668">
        <v>399</v>
      </c>
      <c r="Q4668" t="s">
        <v>417</v>
      </c>
      <c r="R4668" t="s">
        <v>74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5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3</v>
      </c>
      <c r="L4669" t="s">
        <v>54</v>
      </c>
      <c r="M4669" t="s">
        <v>110</v>
      </c>
      <c r="N4669">
        <v>1</v>
      </c>
      <c r="O4669" t="s">
        <v>26</v>
      </c>
      <c r="P4669">
        <v>721</v>
      </c>
      <c r="Q4669" t="s">
        <v>970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6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7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9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8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6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9</v>
      </c>
      <c r="R4671" t="s">
        <v>87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9</v>
      </c>
      <c r="C4672">
        <v>8598239</v>
      </c>
      <c r="D4672" t="s">
        <v>51</v>
      </c>
      <c r="E4672">
        <v>69</v>
      </c>
      <c r="F4672" t="str">
        <f t="shared" si="144"/>
        <v>Adult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30</v>
      </c>
      <c r="L4672" t="s">
        <v>33</v>
      </c>
      <c r="M4672" t="s">
        <v>110</v>
      </c>
      <c r="N4672">
        <v>1</v>
      </c>
      <c r="O4672" t="s">
        <v>26</v>
      </c>
      <c r="P4672">
        <v>1271</v>
      </c>
      <c r="Q4672" t="s">
        <v>104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1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2</v>
      </c>
      <c r="L4673" t="s">
        <v>76</v>
      </c>
      <c r="M4673" t="s">
        <v>67</v>
      </c>
      <c r="N4673">
        <v>1</v>
      </c>
      <c r="O4673" t="s">
        <v>26</v>
      </c>
      <c r="P4673">
        <v>836</v>
      </c>
      <c r="Q4673" t="s">
        <v>336</v>
      </c>
      <c r="R4673" t="s">
        <v>112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3</v>
      </c>
      <c r="C4674">
        <v>329229</v>
      </c>
      <c r="D4674" t="s">
        <v>20</v>
      </c>
      <c r="E4674">
        <v>29</v>
      </c>
      <c r="F4674" t="str">
        <f t="shared" ref="F4674:F4737" si="146">IF(E4674&gt;F5022,"Senior",IF(E4674&gt;=30,"Adult","Teenager"))</f>
        <v>Teenager</v>
      </c>
      <c r="G4674" s="1">
        <v>44746</v>
      </c>
      <c r="H4674" s="1" t="str">
        <f t="shared" ref="H4674:H4737" si="147">TEXT(G4674,"mmm")</f>
        <v>Jul</v>
      </c>
      <c r="I4674" t="s">
        <v>21</v>
      </c>
      <c r="J4674" t="s">
        <v>43</v>
      </c>
      <c r="K4674" t="s">
        <v>5414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1</v>
      </c>
      <c r="R4674" t="s">
        <v>92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4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5</v>
      </c>
      <c r="L4675" t="s">
        <v>33</v>
      </c>
      <c r="M4675" t="s">
        <v>110</v>
      </c>
      <c r="N4675">
        <v>1</v>
      </c>
      <c r="O4675" t="s">
        <v>26</v>
      </c>
      <c r="P4675">
        <v>1115</v>
      </c>
      <c r="Q4675" t="s">
        <v>86</v>
      </c>
      <c r="R4675" t="s">
        <v>87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6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6</v>
      </c>
      <c r="L4676" t="s">
        <v>54</v>
      </c>
      <c r="M4676" t="s">
        <v>67</v>
      </c>
      <c r="N4676">
        <v>1</v>
      </c>
      <c r="O4676" t="s">
        <v>26</v>
      </c>
      <c r="P4676">
        <v>735</v>
      </c>
      <c r="Q4676" t="s">
        <v>7637</v>
      </c>
      <c r="R4676" t="s">
        <v>127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8</v>
      </c>
      <c r="C4677">
        <v>3713430</v>
      </c>
      <c r="D4677" t="s">
        <v>20</v>
      </c>
      <c r="E4677">
        <v>78</v>
      </c>
      <c r="F4677" t="str">
        <f t="shared" si="146"/>
        <v>Adult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5</v>
      </c>
      <c r="L4677" t="s">
        <v>510</v>
      </c>
      <c r="M4677" t="s">
        <v>45</v>
      </c>
      <c r="N4677">
        <v>1</v>
      </c>
      <c r="O4677" t="s">
        <v>26</v>
      </c>
      <c r="P4677">
        <v>399</v>
      </c>
      <c r="Q4677" t="s">
        <v>7639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40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1</v>
      </c>
      <c r="R4678" t="s">
        <v>81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1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2</v>
      </c>
      <c r="L4679" t="s">
        <v>33</v>
      </c>
      <c r="M4679" t="s">
        <v>110</v>
      </c>
      <c r="N4679">
        <v>1</v>
      </c>
      <c r="O4679" t="s">
        <v>26</v>
      </c>
      <c r="P4679">
        <v>828</v>
      </c>
      <c r="Q4679" t="s">
        <v>86</v>
      </c>
      <c r="R4679" t="s">
        <v>87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3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4</v>
      </c>
      <c r="L4680" t="s">
        <v>54</v>
      </c>
      <c r="M4680" t="s">
        <v>67</v>
      </c>
      <c r="N4680">
        <v>1</v>
      </c>
      <c r="O4680" t="s">
        <v>26</v>
      </c>
      <c r="P4680">
        <v>744</v>
      </c>
      <c r="Q4680" t="s">
        <v>1786</v>
      </c>
      <c r="R4680" t="s">
        <v>239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4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7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4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5</v>
      </c>
      <c r="C4682">
        <v>1179902</v>
      </c>
      <c r="D4682" t="s">
        <v>51</v>
      </c>
      <c r="E4682">
        <v>53</v>
      </c>
      <c r="F4682" t="str">
        <f t="shared" si="146"/>
        <v>Adult</v>
      </c>
      <c r="G4682" s="1">
        <v>44746</v>
      </c>
      <c r="H4682" s="1" t="str">
        <f t="shared" si="147"/>
        <v>Jul</v>
      </c>
      <c r="I4682" t="s">
        <v>21</v>
      </c>
      <c r="J4682" t="s">
        <v>89</v>
      </c>
      <c r="K4682" t="s">
        <v>3588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4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6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100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6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7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5</v>
      </c>
      <c r="L4684" t="s">
        <v>24</v>
      </c>
      <c r="M4684" t="s">
        <v>556</v>
      </c>
      <c r="N4684">
        <v>1</v>
      </c>
      <c r="O4684" t="s">
        <v>26</v>
      </c>
      <c r="P4684">
        <v>1043</v>
      </c>
      <c r="Q4684" t="s">
        <v>571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8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7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7</v>
      </c>
      <c r="R4685" t="s">
        <v>248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9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50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7</v>
      </c>
      <c r="R4686" t="s">
        <v>146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1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7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3</v>
      </c>
      <c r="R4687" t="s">
        <v>74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2</v>
      </c>
      <c r="C4688">
        <v>6968805</v>
      </c>
      <c r="D4688" t="s">
        <v>20</v>
      </c>
      <c r="E4688">
        <v>72</v>
      </c>
      <c r="F4688" t="str">
        <f t="shared" si="146"/>
        <v>Adult</v>
      </c>
      <c r="G4688" s="1">
        <v>44746</v>
      </c>
      <c r="H4688" s="1" t="str">
        <f t="shared" si="147"/>
        <v>Jul</v>
      </c>
      <c r="I4688" t="s">
        <v>229</v>
      </c>
      <c r="J4688" t="s">
        <v>43</v>
      </c>
      <c r="K4688" t="s">
        <v>4609</v>
      </c>
      <c r="L4688" t="s">
        <v>76</v>
      </c>
      <c r="M4688" t="s">
        <v>34</v>
      </c>
      <c r="N4688">
        <v>1</v>
      </c>
      <c r="O4688" t="s">
        <v>26</v>
      </c>
      <c r="P4688">
        <v>545</v>
      </c>
      <c r="Q4688" t="s">
        <v>2583</v>
      </c>
      <c r="R4688" t="s">
        <v>74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3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3</v>
      </c>
      <c r="L4689" t="s">
        <v>76</v>
      </c>
      <c r="M4689" t="s">
        <v>25</v>
      </c>
      <c r="N4689">
        <v>1</v>
      </c>
      <c r="O4689" t="s">
        <v>26</v>
      </c>
      <c r="P4689">
        <v>540</v>
      </c>
      <c r="Q4689" t="s">
        <v>929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4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7</v>
      </c>
      <c r="L4690" t="s">
        <v>33</v>
      </c>
      <c r="M4690" t="s">
        <v>99</v>
      </c>
      <c r="N4690">
        <v>1</v>
      </c>
      <c r="O4690" t="s">
        <v>26</v>
      </c>
      <c r="P4690">
        <v>546</v>
      </c>
      <c r="Q4690" t="s">
        <v>104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5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3</v>
      </c>
      <c r="L4691" t="s">
        <v>76</v>
      </c>
      <c r="M4691" t="s">
        <v>34</v>
      </c>
      <c r="N4691">
        <v>1</v>
      </c>
      <c r="O4691" t="s">
        <v>26</v>
      </c>
      <c r="P4691">
        <v>371</v>
      </c>
      <c r="Q4691" t="s">
        <v>6329</v>
      </c>
      <c r="R4691" t="s">
        <v>101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6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7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6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7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4</v>
      </c>
      <c r="L4693" t="s">
        <v>24</v>
      </c>
      <c r="M4693" t="s">
        <v>110</v>
      </c>
      <c r="N4693">
        <v>1</v>
      </c>
      <c r="O4693" t="s">
        <v>26</v>
      </c>
      <c r="P4693">
        <v>475</v>
      </c>
      <c r="Q4693" t="s">
        <v>6270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8</v>
      </c>
      <c r="C4694">
        <v>3030203</v>
      </c>
      <c r="D4694" t="s">
        <v>20</v>
      </c>
      <c r="E4694">
        <v>60</v>
      </c>
      <c r="F4694" t="str">
        <f t="shared" si="146"/>
        <v>Adult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3</v>
      </c>
      <c r="L4694" t="s">
        <v>76</v>
      </c>
      <c r="M4694" t="s">
        <v>67</v>
      </c>
      <c r="N4694">
        <v>1</v>
      </c>
      <c r="O4694" t="s">
        <v>26</v>
      </c>
      <c r="P4694">
        <v>599</v>
      </c>
      <c r="Q4694" t="s">
        <v>571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9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9</v>
      </c>
      <c r="K4695" t="s">
        <v>7660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1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1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4</v>
      </c>
      <c r="L4696" t="s">
        <v>24</v>
      </c>
      <c r="M4696" t="s">
        <v>110</v>
      </c>
      <c r="N4696">
        <v>1</v>
      </c>
      <c r="O4696" t="s">
        <v>26</v>
      </c>
      <c r="P4696">
        <v>449</v>
      </c>
      <c r="Q4696" t="s">
        <v>4252</v>
      </c>
      <c r="R4696" t="s">
        <v>239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2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4</v>
      </c>
      <c r="L4697" t="s">
        <v>33</v>
      </c>
      <c r="M4697" t="s">
        <v>67</v>
      </c>
      <c r="N4697">
        <v>1</v>
      </c>
      <c r="O4697" t="s">
        <v>26</v>
      </c>
      <c r="P4697">
        <v>775</v>
      </c>
      <c r="Q4697" t="s">
        <v>2187</v>
      </c>
      <c r="R4697" t="s">
        <v>71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3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8</v>
      </c>
      <c r="K4698" t="s">
        <v>7664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1</v>
      </c>
      <c r="R4698" t="s">
        <v>61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5</v>
      </c>
      <c r="C4699">
        <v>1210676</v>
      </c>
      <c r="D4699" t="s">
        <v>51</v>
      </c>
      <c r="E4699">
        <v>74</v>
      </c>
      <c r="F4699" t="str">
        <f t="shared" si="146"/>
        <v>Adult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8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6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7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5</v>
      </c>
      <c r="L4700" t="s">
        <v>33</v>
      </c>
      <c r="M4700" t="s">
        <v>99</v>
      </c>
      <c r="N4700">
        <v>1</v>
      </c>
      <c r="O4700" t="s">
        <v>26</v>
      </c>
      <c r="P4700">
        <v>1068</v>
      </c>
      <c r="Q4700" t="s">
        <v>2547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8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7</v>
      </c>
      <c r="L4701" t="s">
        <v>33</v>
      </c>
      <c r="M4701" t="s">
        <v>110</v>
      </c>
      <c r="N4701">
        <v>1</v>
      </c>
      <c r="O4701" t="s">
        <v>26</v>
      </c>
      <c r="P4701">
        <v>642</v>
      </c>
      <c r="Q4701" t="s">
        <v>2335</v>
      </c>
      <c r="R4701" t="s">
        <v>112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8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1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9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9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5</v>
      </c>
      <c r="L4703" t="s">
        <v>76</v>
      </c>
      <c r="M4703" t="s">
        <v>25</v>
      </c>
      <c r="N4703">
        <v>1</v>
      </c>
      <c r="O4703" t="s">
        <v>26</v>
      </c>
      <c r="P4703">
        <v>487</v>
      </c>
      <c r="Q4703" t="s">
        <v>795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70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1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9</v>
      </c>
      <c r="R4704" t="s">
        <v>789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2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10</v>
      </c>
      <c r="R4705" t="s">
        <v>81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3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8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1</v>
      </c>
      <c r="R4706" t="s">
        <v>92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4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8</v>
      </c>
      <c r="L4707" t="s">
        <v>76</v>
      </c>
      <c r="M4707" t="s">
        <v>39</v>
      </c>
      <c r="N4707">
        <v>1</v>
      </c>
      <c r="O4707" t="s">
        <v>26</v>
      </c>
      <c r="P4707">
        <v>599</v>
      </c>
      <c r="Q4707" t="s">
        <v>7675</v>
      </c>
      <c r="R4707" t="s">
        <v>2367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6</v>
      </c>
      <c r="C4708">
        <v>8799746</v>
      </c>
      <c r="D4708" t="s">
        <v>20</v>
      </c>
      <c r="E4708">
        <v>54</v>
      </c>
      <c r="F4708" t="str">
        <f t="shared" si="146"/>
        <v>Adult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3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2</v>
      </c>
      <c r="R4708" t="s">
        <v>112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7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5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3</v>
      </c>
      <c r="R4709" t="s">
        <v>146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8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7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7</v>
      </c>
      <c r="R4710" t="s">
        <v>74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9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7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9</v>
      </c>
      <c r="R4711" t="s">
        <v>1593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80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6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6</v>
      </c>
      <c r="R4712" t="s">
        <v>112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1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5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9</v>
      </c>
      <c r="R4713" t="s">
        <v>74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2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7</v>
      </c>
      <c r="L4714" t="s">
        <v>54</v>
      </c>
      <c r="M4714" t="s">
        <v>110</v>
      </c>
      <c r="N4714">
        <v>1</v>
      </c>
      <c r="O4714" t="s">
        <v>26</v>
      </c>
      <c r="P4714">
        <v>725</v>
      </c>
      <c r="Q4714" t="s">
        <v>1710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3</v>
      </c>
      <c r="C4715">
        <v>224388</v>
      </c>
      <c r="D4715" t="s">
        <v>51</v>
      </c>
      <c r="E4715">
        <v>61</v>
      </c>
      <c r="F4715" t="str">
        <f t="shared" si="146"/>
        <v>Adult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4</v>
      </c>
      <c r="L4715" t="s">
        <v>54</v>
      </c>
      <c r="M4715" t="s">
        <v>110</v>
      </c>
      <c r="N4715">
        <v>1</v>
      </c>
      <c r="O4715" t="s">
        <v>26</v>
      </c>
      <c r="P4715">
        <v>725</v>
      </c>
      <c r="Q4715" t="s">
        <v>91</v>
      </c>
      <c r="R4715" t="s">
        <v>92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3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4</v>
      </c>
      <c r="J4716" t="s">
        <v>43</v>
      </c>
      <c r="K4716" t="s">
        <v>7685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9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6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1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5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7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7</v>
      </c>
      <c r="L4718" t="s">
        <v>510</v>
      </c>
      <c r="M4718" t="s">
        <v>45</v>
      </c>
      <c r="N4718">
        <v>1</v>
      </c>
      <c r="O4718" t="s">
        <v>26</v>
      </c>
      <c r="P4718">
        <v>845</v>
      </c>
      <c r="Q4718" t="s">
        <v>2209</v>
      </c>
      <c r="R4718" t="s">
        <v>71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8</v>
      </c>
      <c r="C4719">
        <v>2183292</v>
      </c>
      <c r="D4719" t="s">
        <v>51</v>
      </c>
      <c r="E4719">
        <v>70</v>
      </c>
      <c r="F4719" t="str">
        <f t="shared" si="146"/>
        <v>Adult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6</v>
      </c>
      <c r="L4719" t="s">
        <v>76</v>
      </c>
      <c r="M4719" t="s">
        <v>45</v>
      </c>
      <c r="N4719">
        <v>1</v>
      </c>
      <c r="O4719" t="s">
        <v>26</v>
      </c>
      <c r="P4719">
        <v>498</v>
      </c>
      <c r="Q4719" t="s">
        <v>351</v>
      </c>
      <c r="R4719" t="s">
        <v>101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9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2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5</v>
      </c>
      <c r="R4720" t="s">
        <v>61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90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9</v>
      </c>
      <c r="J4721" t="s">
        <v>63</v>
      </c>
      <c r="K4721" t="s">
        <v>7691</v>
      </c>
      <c r="L4721" t="s">
        <v>76</v>
      </c>
      <c r="M4721" t="s">
        <v>45</v>
      </c>
      <c r="N4721">
        <v>1</v>
      </c>
      <c r="O4721" t="s">
        <v>26</v>
      </c>
      <c r="P4721">
        <v>469</v>
      </c>
      <c r="Q4721" t="s">
        <v>91</v>
      </c>
      <c r="R4721" t="s">
        <v>92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2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3</v>
      </c>
      <c r="L4722" t="s">
        <v>2007</v>
      </c>
      <c r="M4722" t="s">
        <v>45</v>
      </c>
      <c r="N4722">
        <v>1</v>
      </c>
      <c r="O4722" t="s">
        <v>26</v>
      </c>
      <c r="P4722">
        <v>229</v>
      </c>
      <c r="Q4722" t="s">
        <v>4999</v>
      </c>
      <c r="R4722" t="s">
        <v>71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4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7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70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5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3</v>
      </c>
      <c r="L4724" t="s">
        <v>24</v>
      </c>
      <c r="M4724" t="s">
        <v>67</v>
      </c>
      <c r="N4724">
        <v>1</v>
      </c>
      <c r="O4724" t="s">
        <v>26</v>
      </c>
      <c r="P4724">
        <v>293</v>
      </c>
      <c r="Q4724" t="s">
        <v>347</v>
      </c>
      <c r="R4724" t="s">
        <v>61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6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9</v>
      </c>
      <c r="J4725" t="s">
        <v>31</v>
      </c>
      <c r="K4725" t="s">
        <v>1095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7</v>
      </c>
      <c r="R4725" t="s">
        <v>134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7</v>
      </c>
      <c r="C4726">
        <v>6922381</v>
      </c>
      <c r="D4726" t="s">
        <v>20</v>
      </c>
      <c r="E4726">
        <v>77</v>
      </c>
      <c r="F4726" t="str">
        <f t="shared" si="146"/>
        <v>Adult</v>
      </c>
      <c r="G4726" s="1">
        <v>44746</v>
      </c>
      <c r="H4726" s="1" t="str">
        <f t="shared" si="147"/>
        <v>Jul</v>
      </c>
      <c r="I4726" t="s">
        <v>287</v>
      </c>
      <c r="J4726" t="s">
        <v>43</v>
      </c>
      <c r="K4726" t="s">
        <v>749</v>
      </c>
      <c r="L4726" t="s">
        <v>33</v>
      </c>
      <c r="M4726" t="s">
        <v>110</v>
      </c>
      <c r="N4726">
        <v>1</v>
      </c>
      <c r="O4726" t="s">
        <v>26</v>
      </c>
      <c r="P4726">
        <v>635</v>
      </c>
      <c r="Q4726" t="s">
        <v>60</v>
      </c>
      <c r="R4726" t="s">
        <v>61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8</v>
      </c>
      <c r="C4727">
        <v>9408820</v>
      </c>
      <c r="D4727" t="s">
        <v>51</v>
      </c>
      <c r="E4727">
        <v>75</v>
      </c>
      <c r="F4727" t="str">
        <f t="shared" si="146"/>
        <v>Adult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1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5</v>
      </c>
      <c r="R4727" t="s">
        <v>112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9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700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1</v>
      </c>
      <c r="R4728" t="s">
        <v>92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1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2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3</v>
      </c>
      <c r="R4729" t="s">
        <v>74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2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7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60</v>
      </c>
      <c r="R4730" t="s">
        <v>61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3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6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5</v>
      </c>
      <c r="R4731" t="s">
        <v>112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4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7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10</v>
      </c>
      <c r="R4732" t="s">
        <v>71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5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8</v>
      </c>
      <c r="K4733" t="s">
        <v>1284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6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3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60</v>
      </c>
      <c r="R4734" t="s">
        <v>61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7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9</v>
      </c>
      <c r="J4735" t="s">
        <v>52</v>
      </c>
      <c r="K4735" t="s">
        <v>1785</v>
      </c>
      <c r="L4735" t="s">
        <v>24</v>
      </c>
      <c r="M4735" t="s">
        <v>110</v>
      </c>
      <c r="N4735">
        <v>1</v>
      </c>
      <c r="O4735" t="s">
        <v>26</v>
      </c>
      <c r="P4735">
        <v>345</v>
      </c>
      <c r="Q4735" t="s">
        <v>3380</v>
      </c>
      <c r="R4735" t="s">
        <v>81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8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6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4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9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5</v>
      </c>
      <c r="L4737" t="s">
        <v>76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10</v>
      </c>
      <c r="C4738">
        <v>6615325</v>
      </c>
      <c r="D4738" t="s">
        <v>20</v>
      </c>
      <c r="E4738">
        <v>46</v>
      </c>
      <c r="F4738" t="str">
        <f t="shared" ref="F4738:F4801" si="148">IF(E4738&gt;F5086,"Senior",IF(E4738&gt;=30,"Adult","Teenager"))</f>
        <v>Adult</v>
      </c>
      <c r="G4738" s="1">
        <v>44746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6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4</v>
      </c>
      <c r="R4738" t="s">
        <v>101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1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9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9</v>
      </c>
      <c r="R4739" t="s">
        <v>112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2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60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60</v>
      </c>
      <c r="R4740" t="s">
        <v>61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3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3</v>
      </c>
      <c r="L4741" t="s">
        <v>54</v>
      </c>
      <c r="M4741" t="s">
        <v>99</v>
      </c>
      <c r="N4741">
        <v>1</v>
      </c>
      <c r="O4741" t="s">
        <v>26</v>
      </c>
      <c r="P4741">
        <v>724</v>
      </c>
      <c r="Q4741" t="s">
        <v>104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4</v>
      </c>
      <c r="C4742">
        <v>5150186</v>
      </c>
      <c r="D4742" t="s">
        <v>20</v>
      </c>
      <c r="E4742">
        <v>57</v>
      </c>
      <c r="F4742" t="str">
        <f t="shared" si="148"/>
        <v>Adult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6</v>
      </c>
      <c r="L4742" t="s">
        <v>210</v>
      </c>
      <c r="M4742" t="s">
        <v>211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5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4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6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4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7</v>
      </c>
      <c r="R4744" t="s">
        <v>146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7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8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6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9</v>
      </c>
      <c r="C4746">
        <v>3144879</v>
      </c>
      <c r="D4746" t="s">
        <v>20</v>
      </c>
      <c r="E4746">
        <v>65</v>
      </c>
      <c r="F4746" t="str">
        <f t="shared" si="148"/>
        <v>Adult</v>
      </c>
      <c r="G4746" s="1">
        <v>44746</v>
      </c>
      <c r="H4746" s="1" t="str">
        <f t="shared" si="149"/>
        <v>Jul</v>
      </c>
      <c r="I4746" t="s">
        <v>21</v>
      </c>
      <c r="J4746" t="s">
        <v>89</v>
      </c>
      <c r="K4746" t="s">
        <v>1976</v>
      </c>
      <c r="L4746" t="s">
        <v>33</v>
      </c>
      <c r="M4746" t="s">
        <v>67</v>
      </c>
      <c r="N4746">
        <v>1</v>
      </c>
      <c r="O4746" t="s">
        <v>26</v>
      </c>
      <c r="P4746">
        <v>968</v>
      </c>
      <c r="Q4746" t="s">
        <v>351</v>
      </c>
      <c r="R4746" t="s">
        <v>101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20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7</v>
      </c>
      <c r="J4747" t="s">
        <v>22</v>
      </c>
      <c r="K4747" t="s">
        <v>3157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1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8</v>
      </c>
      <c r="K4748" t="s">
        <v>477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50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2</v>
      </c>
      <c r="C4749">
        <v>5400234</v>
      </c>
      <c r="D4749" t="s">
        <v>20</v>
      </c>
      <c r="E4749">
        <v>53</v>
      </c>
      <c r="F4749" t="str">
        <f t="shared" si="148"/>
        <v>Adult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6</v>
      </c>
      <c r="L4749" t="s">
        <v>33</v>
      </c>
      <c r="M4749" t="s">
        <v>110</v>
      </c>
      <c r="N4749">
        <v>1</v>
      </c>
      <c r="O4749" t="s">
        <v>26</v>
      </c>
      <c r="P4749">
        <v>461</v>
      </c>
      <c r="Q4749" t="s">
        <v>2197</v>
      </c>
      <c r="R4749" t="s">
        <v>61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3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9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4</v>
      </c>
      <c r="R4750" t="s">
        <v>74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5</v>
      </c>
      <c r="C4751">
        <v>2399780</v>
      </c>
      <c r="D4751" t="s">
        <v>51</v>
      </c>
      <c r="E4751">
        <v>55</v>
      </c>
      <c r="F4751" t="str">
        <f t="shared" si="148"/>
        <v>Adult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6</v>
      </c>
      <c r="L4751" t="s">
        <v>33</v>
      </c>
      <c r="M4751" t="s">
        <v>99</v>
      </c>
      <c r="N4751">
        <v>1</v>
      </c>
      <c r="O4751" t="s">
        <v>26</v>
      </c>
      <c r="P4751">
        <v>666</v>
      </c>
      <c r="Q4751" t="s">
        <v>271</v>
      </c>
      <c r="R4751" t="s">
        <v>146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7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80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4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8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1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9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30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1</v>
      </c>
      <c r="L4754" t="s">
        <v>54</v>
      </c>
      <c r="M4754" t="s">
        <v>99</v>
      </c>
      <c r="N4754">
        <v>1</v>
      </c>
      <c r="O4754" t="s">
        <v>26</v>
      </c>
      <c r="P4754">
        <v>791</v>
      </c>
      <c r="Q4754" t="s">
        <v>4329</v>
      </c>
      <c r="R4754" t="s">
        <v>71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2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30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1</v>
      </c>
      <c r="R4755" t="s